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/>
  <mc:AlternateContent xmlns:mc="http://schemas.openxmlformats.org/markup-compatibility/2006">
    <mc:Choice Requires="x15">
      <x15ac:absPath xmlns:x15ac="http://schemas.microsoft.com/office/spreadsheetml/2010/11/ac" url="C:\Users\jknuppel\Desktop\website documents\FY21\Q1\"/>
    </mc:Choice>
  </mc:AlternateContent>
  <xr:revisionPtr revIDLastSave="0" documentId="8_{661DADA0-7C59-4662-98CD-643CA2FF96CF}" xr6:coauthVersionLast="45" xr6:coauthVersionMax="45" xr10:uidLastSave="{00000000-0000-0000-0000-000000000000}"/>
  <bookViews>
    <workbookView xWindow="28680" yWindow="-120" windowWidth="24240" windowHeight="13140" activeTab="1" xr2:uid="{00000000-000D-0000-FFFF-FFFF00000000}"/>
  </bookViews>
  <sheets>
    <sheet name="1. Retails" sheetId="3" r:id="rId1"/>
    <sheet name="2. Wholesales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all" localSheetId="0">'[1]C100821 (1)'!#REF!</definedName>
    <definedName name="_all" localSheetId="1">'[1]C100821 (1)'!#REF!</definedName>
    <definedName name="_all">'[1]C100821 (1)'!#REF!</definedName>
    <definedName name="_creditors" localSheetId="0">'[1]C100821 (1)'!#REF!</definedName>
    <definedName name="_creditors" localSheetId="1">'[1]C100821 (1)'!#REF!</definedName>
    <definedName name="_creditors">'[1]C100821 (1)'!#REF!</definedName>
    <definedName name="_currencylist" localSheetId="0">#REF!</definedName>
    <definedName name="_currencylist" localSheetId="1">#REF!</definedName>
    <definedName name="_currencylist">#REF!</definedName>
    <definedName name="_debtors" localSheetId="0">'[1]C100821 (1)'!#REF!</definedName>
    <definedName name="_debtors" localSheetId="1">'[1]C100821 (1)'!#REF!</definedName>
    <definedName name="_debtors">'[1]C100821 (1)'!#REF!</definedName>
    <definedName name="_dfi_interco" localSheetId="0">'[1]C100821 (1)'!#REF!</definedName>
    <definedName name="_dfi_interco" localSheetId="1">'[1]C100821 (1)'!#REF!</definedName>
    <definedName name="_dfi_interco">'[1]C100821 (1)'!#REF!</definedName>
    <definedName name="_DFIs" localSheetId="0">'[1]C100821 (1)'!#REF!</definedName>
    <definedName name="_DFIs" localSheetId="1">'[1]C100821 (1)'!#REF!</definedName>
    <definedName name="_DFIs">'[1]C100821 (1)'!#REF!</definedName>
    <definedName name="_xlnm._FilterDatabase" localSheetId="0" hidden="1">'[1]Hyperion AO_PForecast'!#REF!</definedName>
    <definedName name="_xlnm._FilterDatabase" localSheetId="1" hidden="1">'[1]Hyperion AO_PForecast'!#REF!</definedName>
    <definedName name="_xlnm._FilterDatabase" hidden="1">'[1]Hyperion AO_PForecast'!#REF!</definedName>
    <definedName name="Actual_vs_Forecast" localSheetId="0">'[1]C100821 (1)'!#REF!</definedName>
    <definedName name="Actual_vs_Forecast" localSheetId="1">'[1]C100821 (1)'!#REF!</definedName>
    <definedName name="Actual_vs_Forecast">'[1]C100821 (1)'!#REF!</definedName>
    <definedName name="Actual_YTD" localSheetId="0">'[1]C100821 (1)'!#REF!</definedName>
    <definedName name="Actual_YTD" localSheetId="1">'[1]C100821 (1)'!#REF!</definedName>
    <definedName name="Actual_YTD">'[1]C100821 (1)'!#REF!</definedName>
    <definedName name="Actuals_vs_AOP" localSheetId="0">'[1]C100821 (1)'!#REF!</definedName>
    <definedName name="Actuals_vs_AOP" localSheetId="1">'[1]C100821 (1)'!#REF!</definedName>
    <definedName name="Actuals_vs_AOP">'[1]C100821 (1)'!#REF!</definedName>
    <definedName name="actvfcst" localSheetId="0">'[1]C100821 (1)'!#REF!</definedName>
    <definedName name="actvfcst" localSheetId="1">'[1]C100821 (1)'!#REF!</definedName>
    <definedName name="actvfcst">'[1]C100821 (1)'!#REF!</definedName>
    <definedName name="actvsaop" localSheetId="0">'[1]C100821 (1)'!#REF!</definedName>
    <definedName name="actvsaop" localSheetId="1">'[1]C100821 (1)'!#REF!</definedName>
    <definedName name="actvsaop">'[1]C100821 (1)'!#REF!</definedName>
    <definedName name="actytd" localSheetId="0">'[1]C100821 (1)'!#REF!</definedName>
    <definedName name="actytd" localSheetId="1">'[1]C100821 (1)'!#REF!</definedName>
    <definedName name="actytd">'[1]C100821 (1)'!#REF!</definedName>
    <definedName name="ALL" localSheetId="0">'[1]C100821 (1)'!#REF!</definedName>
    <definedName name="ALL" localSheetId="1">'[1]C100821 (1)'!#REF!</definedName>
    <definedName name="ALL">'[1]C100821 (1)'!#REF!</definedName>
    <definedName name="AOP_YTD" localSheetId="0">'[1]C100821 (1)'!#REF!</definedName>
    <definedName name="AOP_YTD" localSheetId="1">'[1]C100821 (1)'!#REF!</definedName>
    <definedName name="AOP_YTD">'[1]C100821 (1)'!#REF!</definedName>
    <definedName name="aopytd" localSheetId="0">'[1]C100821 (1)'!#REF!</definedName>
    <definedName name="aopytd" localSheetId="1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 localSheetId="0">'[1]C100821 (1)'!#REF!</definedName>
    <definedName name="Creditors" localSheetId="1">'[1]C100821 (1)'!#REF!</definedName>
    <definedName name="Creditors">'[1]C100821 (1)'!#REF!</definedName>
    <definedName name="Currency_List" localSheetId="0">#REF!</definedName>
    <definedName name="Currency_List" localSheetId="1">#REF!</definedName>
    <definedName name="Currency_List">#REF!</definedName>
    <definedName name="Debtors" localSheetId="0">'[1]C100821 (1)'!#REF!</definedName>
    <definedName name="Debtors" localSheetId="1">'[1]C100821 (1)'!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 localSheetId="0">'[1]C100821 (1)'!#REF!</definedName>
    <definedName name="DFI_Interco" localSheetId="1">'[1]C100821 (1)'!#REF!</definedName>
    <definedName name="DFI_Interco">'[1]C100821 (1)'!#REF!</definedName>
    <definedName name="DFIs" localSheetId="0">'[1]C100821 (1)'!#REF!</definedName>
    <definedName name="DFIs" localSheetId="1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localSheetId="0" hidden="1">'[1]Hyperion AO_PForecast'!#REF!</definedName>
    <definedName name="filt" localSheetId="1" hidden="1">'[1]Hyperion AO_PForecast'!#REF!</definedName>
    <definedName name="filt" hidden="1">'[1]Hyperion AO_PForecast'!#REF!</definedName>
    <definedName name="FixFloat">[4]Workings!$Q$11:$Q$269</definedName>
    <definedName name="Forecast_YTD" localSheetId="0">'[1]C100821 (1)'!#REF!</definedName>
    <definedName name="Forecast_YTD" localSheetId="1">'[1]C100821 (1)'!#REF!</definedName>
    <definedName name="Forecast_YTD">'[1]C100821 (1)'!#REF!</definedName>
    <definedName name="FV">'[4]Lookup Tables'!$A$65:$B$68</definedName>
    <definedName name="FX">'[5]FX rates'!$A:$IV</definedName>
    <definedName name="GroupDebtHome" localSheetId="0">#REF!</definedName>
    <definedName name="GroupDebtHome" localSheetId="1">#REF!</definedName>
    <definedName name="GroupDebtHome">#REF!</definedName>
    <definedName name="GroupDebtTable" localSheetId="0">#REF!</definedName>
    <definedName name="GroupDebtTable" localSheetId="1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 localSheetId="0">'[1]C100821 (1)'!#REF!</definedName>
    <definedName name="Interco" localSheetId="1">'[1]C100821 (1)'!#REF!</definedName>
    <definedName name="Interco">'[1]C100821 (1)'!#REF!</definedName>
    <definedName name="JG_RT_YTD">'[9]4a.'!$R$8</definedName>
    <definedName name="KKK" localSheetId="0" hidden="1">Main.SAPF4Help()</definedName>
    <definedName name="KKK" localSheetId="1" hidden="1">Main.SAPF4Help()</definedName>
    <definedName name="KKK" hidden="1">Main.SAPF4Help()</definedName>
    <definedName name="LongShort">'[4]Lookup Tables'!$A$32:$B$34</definedName>
    <definedName name="LR_RT_YTD">'[9]4b.'!$R$8</definedName>
    <definedName name="Non_Other_Operating" localSheetId="0">'[1]C100821 (1)'!#REF!</definedName>
    <definedName name="Non_Other_Operating" localSheetId="1">'[1]C100821 (1)'!#REF!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localSheetId="0" hidden="1">Main.SAPF4Help()</definedName>
    <definedName name="PPPP" localSheetId="1" hidden="1">Main.SAPF4Help()</definedName>
    <definedName name="PPPP" hidden="1">Main.SAPF4Help()</definedName>
    <definedName name="_xlnm.Print_Area" localSheetId="0">'1. Retails'!$A$1:$AA$43</definedName>
    <definedName name="_xlnm.Print_Area" localSheetId="1">'2. Wholesales'!$A$1:$AA$46</definedName>
    <definedName name="Print_MPLTD">[4]Workings!$AS$11:$BG$269</definedName>
    <definedName name="Provisions" localSheetId="0">'[1]C100821 (1)'!#REF!</definedName>
    <definedName name="Provisions" localSheetId="1">'[1]C100821 (1)'!#REF!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tatus">[4]Workings!$N$11:$N$269</definedName>
    <definedName name="Stock" localSheetId="0">'[1]C100821 (1)'!#REF!</definedName>
    <definedName name="Stock" localSheetId="1">'[1]C100821 (1)'!#REF!</definedName>
    <definedName name="Stock">'[1]C100821 (1)'!#REF!</definedName>
    <definedName name="T_LAmylum">'[4]Lookup Tables'!$A$38:$B$40</definedName>
    <definedName name="Total_Excluding_Provisions" localSheetId="0">'[1]C100821 (1)'!#REF!</definedName>
    <definedName name="Total_Excluding_Provisions" localSheetId="1">'[1]C100821 (1)'!#REF!</definedName>
    <definedName name="Total_Excluding_Provisions">'[1]C100821 (1)'!#REF!</definedName>
    <definedName name="Total_Including_Provisions" localSheetId="0">'[1]C100821 (1)'!#REF!</definedName>
    <definedName name="Total_Including_Provisions" localSheetId="1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localSheetId="0" hidden="1">{"Bank1",#N/A,FALSE,"Cash Flows";"Bank2",#N/A,FALSE,"Receipts &amp; Disburs."}</definedName>
    <definedName name="wrn.Bank._.Reporting." localSheetId="1" hidden="1">{"Bank1",#N/A,FALSE,"Cash Flows";"Bank2",#N/A,FALSE,"Receipts &amp; Disburs."}</definedName>
    <definedName name="wrn.Bank._.Reporting." hidden="1">{"Bank1",#N/A,FALSE,"Cash Flows";"Bank2",#N/A,FALSE,"Receipts &amp; Disburs."}</definedName>
    <definedName name="wrn.Frog." localSheetId="0" hidden="1">{"CoverMemoFROG",#N/A,FALSE,"A";"Cash_graph",#N/A,FALSE,"Frog"}</definedName>
    <definedName name="wrn.Frog." localSheetId="1" hidden="1">{"CoverMemoFROG",#N/A,FALSE,"A";"Cash_graph",#N/A,FALSE,"Frog"}</definedName>
    <definedName name="wrn.Frog." hidden="1">{"CoverMemoFROG",#N/A,FALSE,"A";"Cash_graph",#N/A,FALSE,"Frog"}</definedName>
    <definedName name="wrn.Monthly._.Detail._.Package." localSheetId="0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  <definedName name="wrn.Monthly._.Detail._.Package." localSheetId="1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9" uniqueCount="37">
  <si>
    <t>Quarter to date</t>
  </si>
  <si>
    <t>Fiscal year to date</t>
  </si>
  <si>
    <t>Calendar year to date</t>
  </si>
  <si>
    <t>Change
(%)</t>
  </si>
  <si>
    <t>XE</t>
  </si>
  <si>
    <t>XF</t>
  </si>
  <si>
    <t>XJ</t>
  </si>
  <si>
    <t>E-PACE</t>
  </si>
  <si>
    <t>F-PACE</t>
  </si>
  <si>
    <t>I-PACE</t>
  </si>
  <si>
    <t>F-TYPE</t>
  </si>
  <si>
    <t>Jaguar</t>
  </si>
  <si>
    <t>Defender</t>
  </si>
  <si>
    <t>Discovery Sport</t>
  </si>
  <si>
    <t>Discovery</t>
  </si>
  <si>
    <t>Range Rover Sport</t>
  </si>
  <si>
    <t>Range Rover</t>
  </si>
  <si>
    <t>Range Rover Velar</t>
  </si>
  <si>
    <t>Range Rover Evoque</t>
  </si>
  <si>
    <t>Land Rover</t>
  </si>
  <si>
    <t>UK</t>
  </si>
  <si>
    <t>North America</t>
  </si>
  <si>
    <t>Europe</t>
  </si>
  <si>
    <t>China</t>
  </si>
  <si>
    <t>Overseas</t>
  </si>
  <si>
    <t>Total JLR</t>
  </si>
  <si>
    <t>&gt;99%</t>
  </si>
  <si>
    <t>n/a</t>
  </si>
  <si>
    <t>*</t>
  </si>
  <si>
    <t>Freelander</t>
  </si>
  <si>
    <t>*No longer manufactured</t>
  </si>
  <si>
    <t>Total JLR ex. CJLR</t>
  </si>
  <si>
    <t>Memo: CJLR Vol</t>
  </si>
  <si>
    <t>Brand by market</t>
  </si>
  <si>
    <t>Wholesales</t>
  </si>
  <si>
    <t>Total JLR excl CJLR</t>
  </si>
  <si>
    <t>Total JLR Inc CJL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#,##0%;\(#,##0\)%;\-"/>
    <numFmt numFmtId="165" formatCode="_-* #,##0_-;\-* #,##0_-;_-* &quot;-&quot;??_-;_-@_-"/>
    <numFmt numFmtId="166" formatCode="0%\ ;\(0%\)"/>
    <numFmt numFmtId="167" formatCode="0.0%\ ;\(0.0%\)"/>
    <numFmt numFmtId="168" formatCode="#,##0.0%;\(#,##0.0\)%;\-"/>
    <numFmt numFmtId="169" formatCode="0.0%"/>
  </numFmts>
  <fonts count="2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11"/>
      <color theme="1"/>
      <name val="JLR Emeric"/>
      <family val="2"/>
    </font>
    <font>
      <b/>
      <sz val="7"/>
      <name val="Arial Black"/>
      <family val="2"/>
    </font>
    <font>
      <b/>
      <sz val="7"/>
      <color rgb="FF1E1E1E"/>
      <name val="Arial"/>
      <family val="2"/>
    </font>
    <font>
      <b/>
      <u/>
      <sz val="7"/>
      <color rgb="FF1E1E1E"/>
      <name val="Arial"/>
      <family val="2"/>
    </font>
    <font>
      <sz val="7"/>
      <color rgb="FF1E1E1E"/>
      <name val="Arial"/>
      <family val="2"/>
    </font>
    <font>
      <u/>
      <sz val="7"/>
      <color rgb="FF1E1E1E"/>
      <name val="Arial"/>
      <family val="2"/>
    </font>
    <font>
      <sz val="8"/>
      <color rgb="FF1E1E1E"/>
      <name val="Arial"/>
      <family val="2"/>
    </font>
    <font>
      <u/>
      <sz val="8"/>
      <color rgb="FF1E1E1E"/>
      <name val="Arial"/>
      <family val="2"/>
    </font>
    <font>
      <b/>
      <sz val="8"/>
      <color rgb="FF1E1E1E"/>
      <name val="Arial"/>
      <family val="2"/>
    </font>
    <font>
      <b/>
      <u/>
      <sz val="8"/>
      <color rgb="FF1E1E1E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u/>
      <sz val="8"/>
      <color theme="0"/>
      <name val="Arial"/>
      <family val="2"/>
    </font>
    <font>
      <i/>
      <sz val="8"/>
      <name val="Arial"/>
      <family val="2"/>
    </font>
    <font>
      <i/>
      <u/>
      <sz val="8"/>
      <name val="Arial"/>
      <family val="2"/>
    </font>
    <font>
      <i/>
      <sz val="8"/>
      <color rgb="FF1E1E1E"/>
      <name val="Arial"/>
      <family val="2"/>
    </font>
    <font>
      <sz val="8"/>
      <color rgb="FF40465C"/>
      <name val="Arial"/>
      <family val="2"/>
    </font>
    <font>
      <u/>
      <sz val="8"/>
      <color rgb="FF40465C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E8E8E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rgb="FF40465C"/>
        <bgColor indexed="64"/>
      </patternFill>
    </fill>
  </fills>
  <borders count="1">
    <border>
      <left/>
      <right/>
      <top/>
      <bottom/>
      <diagonal/>
    </border>
  </borders>
  <cellStyleXfs count="7">
    <xf numFmtId="0" fontId="0" fillId="0" borderId="0"/>
    <xf numFmtId="0" fontId="1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</cellStyleXfs>
  <cellXfs count="81">
    <xf numFmtId="0" fontId="0" fillId="0" borderId="0" xfId="0"/>
    <xf numFmtId="0" fontId="2" fillId="0" borderId="0" xfId="1" applyFont="1" applyFill="1" applyBorder="1"/>
    <xf numFmtId="164" fontId="2" fillId="0" borderId="0" xfId="1" applyNumberFormat="1" applyFont="1" applyFill="1" applyBorder="1"/>
    <xf numFmtId="164" fontId="3" fillId="0" borderId="0" xfId="1" applyNumberFormat="1" applyFont="1" applyFill="1" applyBorder="1"/>
    <xf numFmtId="0" fontId="5" fillId="0" borderId="0" xfId="1" applyFont="1" applyFill="1" applyBorder="1" applyAlignment="1">
      <alignment horizontal="right"/>
    </xf>
    <xf numFmtId="0" fontId="6" fillId="0" borderId="0" xfId="1" applyFont="1" applyFill="1" applyBorder="1" applyAlignment="1">
      <alignment horizontal="right"/>
    </xf>
    <xf numFmtId="164" fontId="7" fillId="0" borderId="0" xfId="1" applyNumberFormat="1" applyFont="1" applyFill="1" applyBorder="1" applyAlignment="1">
      <alignment horizontal="right" vertical="center"/>
    </xf>
    <xf numFmtId="0" fontId="6" fillId="0" borderId="0" xfId="1" applyFont="1" applyFill="1" applyBorder="1" applyAlignment="1">
      <alignment horizontal="right" vertical="center"/>
    </xf>
    <xf numFmtId="0" fontId="6" fillId="2" borderId="0" xfId="3" applyFont="1" applyFill="1" applyBorder="1" applyAlignment="1">
      <alignment horizontal="right"/>
    </xf>
    <xf numFmtId="17" fontId="8" fillId="2" borderId="0" xfId="3" applyNumberFormat="1" applyFont="1" applyFill="1" applyBorder="1" applyAlignment="1">
      <alignment horizontal="right" vertical="center" wrapText="1"/>
    </xf>
    <xf numFmtId="17" fontId="9" fillId="2" borderId="0" xfId="3" applyNumberFormat="1" applyFont="1" applyFill="1" applyBorder="1" applyAlignment="1">
      <alignment horizontal="right" vertical="center" wrapText="1"/>
    </xf>
    <xf numFmtId="0" fontId="8" fillId="2" borderId="0" xfId="1" applyFont="1" applyFill="1" applyBorder="1" applyAlignment="1">
      <alignment horizontal="right" vertical="center"/>
    </xf>
    <xf numFmtId="0" fontId="10" fillId="0" borderId="0" xfId="1" applyFont="1" applyFill="1" applyBorder="1"/>
    <xf numFmtId="164" fontId="11" fillId="0" borderId="0" xfId="1" applyNumberFormat="1" applyFont="1" applyFill="1" applyBorder="1"/>
    <xf numFmtId="164" fontId="10" fillId="0" borderId="0" xfId="1" applyNumberFormat="1" applyFont="1" applyFill="1" applyBorder="1"/>
    <xf numFmtId="0" fontId="2" fillId="0" borderId="0" xfId="1" applyFont="1" applyFill="1" applyBorder="1" applyAlignment="1">
      <alignment horizontal="right"/>
    </xf>
    <xf numFmtId="165" fontId="10" fillId="0" borderId="0" xfId="4" applyNumberFormat="1" applyFont="1" applyFill="1" applyBorder="1" applyAlignment="1">
      <alignment vertical="center"/>
    </xf>
    <xf numFmtId="166" fontId="10" fillId="0" borderId="0" xfId="5" applyNumberFormat="1" applyFont="1" applyFill="1" applyBorder="1" applyAlignment="1">
      <alignment horizontal="right" vertical="center"/>
    </xf>
    <xf numFmtId="167" fontId="10" fillId="0" borderId="0" xfId="5" applyNumberFormat="1" applyFont="1" applyFill="1" applyBorder="1" applyAlignment="1">
      <alignment horizontal="right" vertical="center"/>
    </xf>
    <xf numFmtId="165" fontId="2" fillId="0" borderId="0" xfId="1" applyNumberFormat="1" applyFont="1" applyFill="1" applyBorder="1" applyAlignment="1">
      <alignment horizontal="right"/>
    </xf>
    <xf numFmtId="37" fontId="10" fillId="3" borderId="0" xfId="1" applyNumberFormat="1" applyFont="1" applyFill="1" applyBorder="1" applyAlignment="1">
      <alignment vertical="center"/>
    </xf>
    <xf numFmtId="166" fontId="10" fillId="3" borderId="0" xfId="5" applyNumberFormat="1" applyFont="1" applyFill="1" applyBorder="1" applyAlignment="1">
      <alignment horizontal="right" vertical="center"/>
    </xf>
    <xf numFmtId="3" fontId="11" fillId="0" borderId="0" xfId="3" applyNumberFormat="1" applyFont="1" applyFill="1" applyBorder="1" applyAlignment="1">
      <alignment vertical="center"/>
    </xf>
    <xf numFmtId="0" fontId="10" fillId="0" borderId="0" xfId="1" applyFont="1" applyFill="1" applyBorder="1" applyAlignment="1">
      <alignment vertical="center"/>
    </xf>
    <xf numFmtId="165" fontId="2" fillId="0" borderId="0" xfId="1" applyNumberFormat="1" applyFont="1" applyFill="1" applyBorder="1"/>
    <xf numFmtId="37" fontId="10" fillId="0" borderId="0" xfId="1" applyNumberFormat="1" applyFont="1" applyFill="1" applyBorder="1" applyAlignment="1">
      <alignment vertical="center"/>
    </xf>
    <xf numFmtId="0" fontId="10" fillId="3" borderId="0" xfId="1" applyFont="1" applyFill="1" applyBorder="1"/>
    <xf numFmtId="164" fontId="11" fillId="3" borderId="0" xfId="1" applyNumberFormat="1" applyFont="1" applyFill="1" applyBorder="1"/>
    <xf numFmtId="164" fontId="10" fillId="3" borderId="0" xfId="1" applyNumberFormat="1" applyFont="1" applyFill="1" applyBorder="1"/>
    <xf numFmtId="0" fontId="10" fillId="4" borderId="0" xfId="1" applyFont="1" applyFill="1" applyBorder="1"/>
    <xf numFmtId="165" fontId="12" fillId="0" borderId="0" xfId="4" applyNumberFormat="1" applyFont="1" applyFill="1" applyBorder="1" applyAlignment="1">
      <alignment vertical="center"/>
    </xf>
    <xf numFmtId="167" fontId="12" fillId="0" borderId="0" xfId="5" applyNumberFormat="1" applyFont="1" applyFill="1" applyBorder="1" applyAlignment="1">
      <alignment horizontal="right" vertical="center"/>
    </xf>
    <xf numFmtId="3" fontId="13" fillId="0" borderId="0" xfId="3" applyNumberFormat="1" applyFont="1" applyFill="1" applyBorder="1" applyAlignment="1">
      <alignment vertical="center"/>
    </xf>
    <xf numFmtId="0" fontId="12" fillId="0" borderId="0" xfId="1" applyFont="1" applyFill="1" applyBorder="1" applyAlignment="1">
      <alignment vertical="center"/>
    </xf>
    <xf numFmtId="0" fontId="14" fillId="0" borderId="0" xfId="1" applyFont="1" applyFill="1" applyBorder="1"/>
    <xf numFmtId="164" fontId="10" fillId="4" borderId="0" xfId="1" applyNumberFormat="1" applyFont="1" applyFill="1" applyBorder="1"/>
    <xf numFmtId="164" fontId="11" fillId="4" borderId="0" xfId="1" applyNumberFormat="1" applyFont="1" applyFill="1" applyBorder="1"/>
    <xf numFmtId="3" fontId="11" fillId="3" borderId="0" xfId="3" applyNumberFormat="1" applyFont="1" applyFill="1" applyBorder="1" applyAlignment="1">
      <alignment vertical="center"/>
    </xf>
    <xf numFmtId="167" fontId="10" fillId="3" borderId="0" xfId="5" applyNumberFormat="1" applyFont="1" applyFill="1" applyBorder="1" applyAlignment="1">
      <alignment horizontal="right" vertical="center"/>
    </xf>
    <xf numFmtId="0" fontId="10" fillId="3" borderId="0" xfId="1" applyFont="1" applyFill="1" applyBorder="1" applyAlignment="1">
      <alignment vertical="center"/>
    </xf>
    <xf numFmtId="0" fontId="14" fillId="0" borderId="0" xfId="1" applyFont="1" applyFill="1" applyBorder="1" applyAlignment="1">
      <alignment horizontal="right"/>
    </xf>
    <xf numFmtId="37" fontId="12" fillId="0" borderId="0" xfId="1" applyNumberFormat="1" applyFont="1" applyFill="1" applyBorder="1" applyAlignment="1">
      <alignment vertical="center"/>
    </xf>
    <xf numFmtId="166" fontId="2" fillId="0" borderId="0" xfId="1" applyNumberFormat="1" applyFont="1" applyFill="1" applyBorder="1"/>
    <xf numFmtId="37" fontId="15" fillId="5" borderId="0" xfId="1" applyNumberFormat="1" applyFont="1" applyFill="1" applyBorder="1" applyAlignment="1">
      <alignment vertical="center"/>
    </xf>
    <xf numFmtId="165" fontId="15" fillId="5" borderId="0" xfId="4" applyNumberFormat="1" applyFont="1" applyFill="1" applyBorder="1" applyAlignment="1">
      <alignment vertical="center"/>
    </xf>
    <xf numFmtId="167" fontId="15" fillId="5" borderId="0" xfId="5" applyNumberFormat="1" applyFont="1" applyFill="1" applyBorder="1" applyAlignment="1">
      <alignment horizontal="right" vertical="center"/>
    </xf>
    <xf numFmtId="3" fontId="16" fillId="5" borderId="0" xfId="3" applyNumberFormat="1" applyFont="1" applyFill="1" applyBorder="1" applyAlignment="1">
      <alignment vertical="center"/>
    </xf>
    <xf numFmtId="0" fontId="15" fillId="5" borderId="0" xfId="1" applyFont="1" applyFill="1" applyBorder="1" applyAlignment="1">
      <alignment vertical="center"/>
    </xf>
    <xf numFmtId="43" fontId="14" fillId="0" borderId="0" xfId="1" applyNumberFormat="1" applyFont="1" applyFill="1" applyBorder="1"/>
    <xf numFmtId="0" fontId="6" fillId="0" borderId="0" xfId="1" applyFont="1" applyFill="1" applyBorder="1" applyAlignment="1">
      <alignment horizontal="center" vertical="center"/>
    </xf>
    <xf numFmtId="17" fontId="8" fillId="2" borderId="0" xfId="3" applyNumberFormat="1" applyFont="1" applyFill="1" applyBorder="1" applyAlignment="1">
      <alignment horizontal="right" vertical="center"/>
    </xf>
    <xf numFmtId="165" fontId="10" fillId="0" borderId="0" xfId="4" applyNumberFormat="1" applyFont="1" applyBorder="1" applyAlignment="1">
      <alignment vertical="center"/>
    </xf>
    <xf numFmtId="167" fontId="10" fillId="3" borderId="0" xfId="1" applyNumberFormat="1" applyFont="1" applyFill="1" applyBorder="1"/>
    <xf numFmtId="165" fontId="12" fillId="0" borderId="0" xfId="4" applyNumberFormat="1" applyFont="1" applyBorder="1" applyAlignment="1">
      <alignment vertical="center"/>
    </xf>
    <xf numFmtId="166" fontId="10" fillId="0" borderId="0" xfId="1" applyNumberFormat="1" applyFont="1" applyFill="1" applyBorder="1" applyAlignment="1">
      <alignment vertical="center"/>
    </xf>
    <xf numFmtId="0" fontId="2" fillId="5" borderId="0" xfId="1" applyFont="1" applyFill="1" applyBorder="1"/>
    <xf numFmtId="164" fontId="3" fillId="5" borderId="0" xfId="1" applyNumberFormat="1" applyFont="1" applyFill="1" applyBorder="1"/>
    <xf numFmtId="166" fontId="2" fillId="5" borderId="0" xfId="1" applyNumberFormat="1" applyFont="1" applyFill="1" applyBorder="1"/>
    <xf numFmtId="166" fontId="15" fillId="5" borderId="0" xfId="1" applyNumberFormat="1" applyFont="1" applyFill="1" applyBorder="1" applyAlignment="1">
      <alignment vertical="center"/>
    </xf>
    <xf numFmtId="164" fontId="2" fillId="5" borderId="0" xfId="1" applyNumberFormat="1" applyFont="1" applyFill="1" applyBorder="1"/>
    <xf numFmtId="0" fontId="2" fillId="0" borderId="0" xfId="1" applyFont="1" applyFill="1" applyBorder="1" applyAlignment="1">
      <alignment vertical="center"/>
    </xf>
    <xf numFmtId="164" fontId="3" fillId="0" borderId="0" xfId="1" applyNumberFormat="1" applyFont="1" applyFill="1" applyBorder="1" applyAlignment="1">
      <alignment vertical="center"/>
    </xf>
    <xf numFmtId="164" fontId="2" fillId="0" borderId="0" xfId="1" applyNumberFormat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vertical="center"/>
    </xf>
    <xf numFmtId="0" fontId="17" fillId="0" borderId="0" xfId="1" applyFont="1" applyFill="1" applyBorder="1" applyAlignment="1">
      <alignment horizontal="left" vertical="center" indent="1"/>
    </xf>
    <xf numFmtId="0" fontId="17" fillId="0" borderId="0" xfId="1" applyFont="1" applyFill="1" applyBorder="1" applyAlignment="1">
      <alignment vertical="center"/>
    </xf>
    <xf numFmtId="164" fontId="18" fillId="0" borderId="0" xfId="1" applyNumberFormat="1" applyFont="1" applyFill="1" applyBorder="1" applyAlignment="1">
      <alignment vertical="center"/>
    </xf>
    <xf numFmtId="165" fontId="17" fillId="0" borderId="0" xfId="1" applyNumberFormat="1" applyFont="1" applyFill="1" applyBorder="1" applyAlignment="1">
      <alignment vertical="center"/>
    </xf>
    <xf numFmtId="166" fontId="19" fillId="0" borderId="0" xfId="5" applyNumberFormat="1" applyFont="1" applyFill="1" applyBorder="1" applyAlignment="1">
      <alignment horizontal="right" vertical="center"/>
    </xf>
    <xf numFmtId="0" fontId="2" fillId="5" borderId="0" xfId="1" applyFont="1" applyFill="1" applyBorder="1" applyAlignment="1">
      <alignment vertical="center"/>
    </xf>
    <xf numFmtId="164" fontId="3" fillId="5" borderId="0" xfId="1" applyNumberFormat="1" applyFont="1" applyFill="1" applyBorder="1" applyAlignment="1">
      <alignment vertical="center"/>
    </xf>
    <xf numFmtId="166" fontId="15" fillId="5" borderId="0" xfId="5" applyNumberFormat="1" applyFont="1" applyFill="1" applyBorder="1" applyAlignment="1">
      <alignment horizontal="right" vertical="center"/>
    </xf>
    <xf numFmtId="0" fontId="20" fillId="0" borderId="0" xfId="1" applyFont="1" applyFill="1" applyBorder="1"/>
    <xf numFmtId="164" fontId="21" fillId="0" borderId="0" xfId="1" applyNumberFormat="1" applyFont="1" applyFill="1" applyBorder="1"/>
    <xf numFmtId="164" fontId="20" fillId="0" borderId="0" xfId="1" applyNumberFormat="1" applyFont="1" applyFill="1" applyBorder="1"/>
    <xf numFmtId="166" fontId="12" fillId="0" borderId="0" xfId="5" applyNumberFormat="1" applyFont="1" applyFill="1" applyBorder="1" applyAlignment="1">
      <alignment horizontal="right" vertical="center"/>
    </xf>
    <xf numFmtId="167" fontId="10" fillId="4" borderId="0" xfId="1" applyNumberFormat="1" applyFont="1" applyFill="1" applyBorder="1"/>
    <xf numFmtId="167" fontId="10" fillId="0" borderId="0" xfId="1" applyNumberFormat="1" applyFont="1" applyFill="1" applyBorder="1"/>
    <xf numFmtId="168" fontId="2" fillId="0" borderId="0" xfId="1" applyNumberFormat="1" applyFont="1" applyFill="1" applyBorder="1" applyAlignment="1">
      <alignment vertical="center"/>
    </xf>
    <xf numFmtId="169" fontId="2" fillId="0" borderId="0" xfId="6" applyNumberFormat="1" applyFont="1" applyFill="1" applyBorder="1" applyAlignment="1">
      <alignment vertical="center"/>
    </xf>
    <xf numFmtId="0" fontId="6" fillId="0" borderId="0" xfId="1" applyFont="1" applyFill="1" applyBorder="1" applyAlignment="1">
      <alignment horizontal="center" vertical="center"/>
    </xf>
  </cellXfs>
  <cellStyles count="7">
    <cellStyle name="Comma 2" xfId="4" xr:uid="{00000000-0005-0000-0000-000000000000}"/>
    <cellStyle name="Normal" xfId="0" builtinId="0"/>
    <cellStyle name="Normal 2" xfId="1" xr:uid="{00000000-0005-0000-0000-000002000000}"/>
    <cellStyle name="Normal 3" xfId="2" xr:uid="{00000000-0005-0000-0000-000003000000}"/>
    <cellStyle name="Normal_GLobal Sales data - JLR - Feb10" xfId="3" xr:uid="{00000000-0005-0000-0000-000004000000}"/>
    <cellStyle name="Normal_TALFIIA Five Year Reporting_FR3 FCST" xfId="5" xr:uid="{00000000-0005-0000-0000-000005000000}"/>
    <cellStyle name="Percent 2" xfId="6" xr:uid="{00000000-0005-0000-0000-000006000000}"/>
  </cellStyles>
  <dxfs count="0"/>
  <tableStyles count="0" defaultTableStyle="TableStyleMedium2" defaultPivotStyle="PivotStyleLight16"/>
  <colors>
    <mruColors>
      <color rgb="FF4046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owens/Documents/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ar</v>
          </cell>
          <cell r="F2" t="str">
            <v>FY14 - (YE 31st March 2013)</v>
          </cell>
          <cell r="N2" t="str">
            <v>FY15 - (YE 31st March 2015)</v>
          </cell>
          <cell r="V2" t="str">
            <v>FY16 - (YE 31st March 2016)</v>
          </cell>
          <cell r="AD2" t="str">
            <v>FY17 - (YE 31st March 2017)</v>
          </cell>
          <cell r="AL2" t="str">
            <v>FY18 - (YE 31st March 2018)</v>
          </cell>
          <cell r="AT2" t="str">
            <v>FY19 - (YE 31st March 2019)</v>
          </cell>
        </row>
        <row r="3">
          <cell r="A3" t="str">
            <v>Quarter</v>
          </cell>
          <cell r="B3" t="str">
            <v>Type</v>
          </cell>
          <cell r="C3" t="str">
            <v>Unit</v>
          </cell>
          <cell r="D3" t="str">
            <v>Comments</v>
          </cell>
          <cell r="F3" t="str">
            <v>Q1-FY14</v>
          </cell>
          <cell r="G3" t="str">
            <v>Q2-FY14</v>
          </cell>
          <cell r="H3" t="str">
            <v>Q3-FY14</v>
          </cell>
          <cell r="I3" t="str">
            <v>Q4-FY14</v>
          </cell>
          <cell r="J3" t="str">
            <v>6M-FY14</v>
          </cell>
          <cell r="K3" t="str">
            <v>9M-FY14</v>
          </cell>
          <cell r="L3" t="str">
            <v>12M-FY14</v>
          </cell>
          <cell r="N3" t="str">
            <v>Q1-FY15</v>
          </cell>
          <cell r="O3" t="str">
            <v>Q2-FY15</v>
          </cell>
          <cell r="P3" t="str">
            <v>Q3-FY15</v>
          </cell>
          <cell r="Q3" t="str">
            <v>Q4-FY15</v>
          </cell>
          <cell r="R3" t="str">
            <v>6M-FY15</v>
          </cell>
          <cell r="S3" t="str">
            <v>9M-FY15</v>
          </cell>
          <cell r="T3" t="str">
            <v>12M-FY15</v>
          </cell>
          <cell r="V3" t="str">
            <v>Q1-FY16</v>
          </cell>
          <cell r="W3" t="str">
            <v>Q2-FY16</v>
          </cell>
          <cell r="X3" t="str">
            <v>Q3-FY16</v>
          </cell>
          <cell r="Y3" t="str">
            <v>Q4-FY16</v>
          </cell>
          <cell r="Z3" t="str">
            <v>6M-FY16</v>
          </cell>
          <cell r="AA3" t="str">
            <v>9M-FY16</v>
          </cell>
          <cell r="AB3" t="str">
            <v>12M-FY16</v>
          </cell>
          <cell r="AD3" t="str">
            <v>Q1-FY17</v>
          </cell>
          <cell r="AE3" t="str">
            <v>Q2-FY17</v>
          </cell>
          <cell r="AF3" t="str">
            <v>Q3-FY17</v>
          </cell>
          <cell r="AG3" t="str">
            <v>Q4-FY17</v>
          </cell>
          <cell r="AH3" t="str">
            <v>6M-FY17</v>
          </cell>
          <cell r="AI3" t="str">
            <v>9M-FY17</v>
          </cell>
          <cell r="AJ3" t="str">
            <v>12M-FY17</v>
          </cell>
          <cell r="AL3" t="str">
            <v>Q1-FY18</v>
          </cell>
          <cell r="AM3" t="str">
            <v>Q2-FY18</v>
          </cell>
          <cell r="AN3" t="str">
            <v>Q3-FY18</v>
          </cell>
          <cell r="AO3" t="str">
            <v>Q4-FY18</v>
          </cell>
          <cell r="AP3" t="str">
            <v>6M-FY18</v>
          </cell>
          <cell r="AQ3" t="str">
            <v>9M-FY18</v>
          </cell>
          <cell r="AR3" t="str">
            <v>12M-FY18</v>
          </cell>
          <cell r="AT3" t="str">
            <v>Q1-FY19</v>
          </cell>
          <cell r="AU3" t="str">
            <v>Q2-FY19</v>
          </cell>
          <cell r="AV3" t="str">
            <v>Q3-FY19</v>
          </cell>
          <cell r="AW3" t="str">
            <v>Q4-FY19</v>
          </cell>
          <cell r="AX3" t="str">
            <v>6M-FY19</v>
          </cell>
          <cell r="AY3" t="str">
            <v>9M-FY19</v>
          </cell>
          <cell r="AZ3" t="str">
            <v>12M-FY19</v>
          </cell>
        </row>
        <row r="4">
          <cell r="Q4">
            <v>0.12152420185375901</v>
          </cell>
          <cell r="V4">
            <v>9.9855340352005148E-2</v>
          </cell>
          <cell r="Y4">
            <v>8.6959156465882925E-2</v>
          </cell>
          <cell r="AD4">
            <v>6.1437908496732023E-2</v>
          </cell>
          <cell r="AG4">
            <v>8.9997723585885203E-2</v>
          </cell>
          <cell r="AI4">
            <v>4.7098740295412923E-2</v>
          </cell>
          <cell r="AL4">
            <v>1.2323629219503482E-2</v>
          </cell>
        </row>
        <row r="5">
          <cell r="A5" t="str">
            <v>Retail volumes ('000 units)</v>
          </cell>
          <cell r="B5" t="str">
            <v>Input</v>
          </cell>
          <cell r="C5" t="str">
            <v>000's</v>
          </cell>
          <cell r="F5">
            <v>94.718999999999994</v>
          </cell>
          <cell r="G5">
            <v>102.64400000000001</v>
          </cell>
          <cell r="H5">
            <v>112.172</v>
          </cell>
          <cell r="I5">
            <v>124.776</v>
          </cell>
          <cell r="J5">
            <v>197.363</v>
          </cell>
          <cell r="K5">
            <v>309.53499999999997</v>
          </cell>
          <cell r="L5">
            <v>434.31099999999998</v>
          </cell>
          <cell r="N5">
            <v>115.596</v>
          </cell>
          <cell r="O5">
            <v>110.78100000000001</v>
          </cell>
          <cell r="P5">
            <v>111.52500000000001</v>
          </cell>
          <cell r="Q5">
            <v>124.30699999999999</v>
          </cell>
          <cell r="R5">
            <v>226.37700000000001</v>
          </cell>
          <cell r="S5">
            <v>337.90200000000004</v>
          </cell>
          <cell r="T5">
            <v>462.20900000000006</v>
          </cell>
          <cell r="V5">
            <v>114.905</v>
          </cell>
          <cell r="W5">
            <v>110.2</v>
          </cell>
          <cell r="X5">
            <v>137.65299999999999</v>
          </cell>
          <cell r="Y5">
            <v>158.81299999999999</v>
          </cell>
          <cell r="Z5">
            <v>225.10500000000002</v>
          </cell>
          <cell r="AA5">
            <v>362.75800000000004</v>
          </cell>
          <cell r="AB5">
            <v>521.57100000000003</v>
          </cell>
          <cell r="AC5">
            <v>-26.069999999999993</v>
          </cell>
          <cell r="AD5">
            <v>132.74299999999999</v>
          </cell>
          <cell r="AE5">
            <v>142.459</v>
          </cell>
          <cell r="AF5">
            <v>149.28800000000001</v>
          </cell>
          <cell r="AG5">
            <v>179.51900000000001</v>
          </cell>
          <cell r="AH5">
            <v>275.202</v>
          </cell>
          <cell r="AI5">
            <v>424.49</v>
          </cell>
          <cell r="AJ5">
            <v>604.00900000000001</v>
          </cell>
          <cell r="AK5">
            <v>-42.056000000000012</v>
          </cell>
          <cell r="AL5">
            <v>137.46299999999999</v>
          </cell>
          <cell r="AM5">
            <v>149.69</v>
          </cell>
          <cell r="AN5">
            <v>154.447</v>
          </cell>
          <cell r="AO5">
            <v>172.709</v>
          </cell>
          <cell r="AP5">
            <v>287.15300000000002</v>
          </cell>
          <cell r="AQ5">
            <v>441.6</v>
          </cell>
          <cell r="AR5">
            <v>614.30899999999997</v>
          </cell>
          <cell r="AT5">
            <v>145.51</v>
          </cell>
          <cell r="AU5">
            <v>129.887</v>
          </cell>
          <cell r="AV5">
            <v>144.602</v>
          </cell>
          <cell r="AW5">
            <v>144.602</v>
          </cell>
          <cell r="AX5">
            <v>275.39699999999999</v>
          </cell>
          <cell r="AY5">
            <v>419.99900000000002</v>
          </cell>
          <cell r="AZ5">
            <v>564.601</v>
          </cell>
        </row>
        <row r="6">
          <cell r="A6" t="str">
            <v>Wholesale volumes ('000 units)</v>
          </cell>
          <cell r="B6" t="str">
            <v>Input</v>
          </cell>
          <cell r="C6" t="str">
            <v>000's</v>
          </cell>
          <cell r="F6">
            <v>90.62</v>
          </cell>
          <cell r="G6">
            <v>101.931</v>
          </cell>
          <cell r="H6">
            <v>116.357</v>
          </cell>
          <cell r="I6">
            <v>120.953</v>
          </cell>
          <cell r="J6">
            <v>192.55099999999999</v>
          </cell>
          <cell r="K6">
            <v>308.90800000000002</v>
          </cell>
          <cell r="L6">
            <v>429.86099999999999</v>
          </cell>
          <cell r="N6">
            <v>115.15600000000001</v>
          </cell>
          <cell r="O6">
            <v>103.97499999999999</v>
          </cell>
          <cell r="P6">
            <v>122.187</v>
          </cell>
          <cell r="Q6">
            <v>125.161</v>
          </cell>
          <cell r="R6">
            <v>219.131</v>
          </cell>
          <cell r="S6">
            <v>341.31799999999998</v>
          </cell>
          <cell r="T6">
            <v>466.47899999999998</v>
          </cell>
          <cell r="V6">
            <v>110.648</v>
          </cell>
          <cell r="W6">
            <v>111.16</v>
          </cell>
          <cell r="X6">
            <v>137.631</v>
          </cell>
          <cell r="Y6">
            <v>149.89500000000001</v>
          </cell>
          <cell r="Z6">
            <v>221.80799999999999</v>
          </cell>
          <cell r="AA6">
            <v>359.43899999999996</v>
          </cell>
          <cell r="AB6">
            <v>509.33399999999995</v>
          </cell>
          <cell r="AC6">
            <v>-29.12700000000001</v>
          </cell>
          <cell r="AD6">
            <v>120.768</v>
          </cell>
          <cell r="AE6">
            <v>124.19200000000001</v>
          </cell>
          <cell r="AF6">
            <v>130.91</v>
          </cell>
          <cell r="AG6">
            <v>158.87599999999992</v>
          </cell>
          <cell r="AH6">
            <v>244.96</v>
          </cell>
          <cell r="AI6">
            <v>375.87</v>
          </cell>
          <cell r="AJ6">
            <v>534.74599999999987</v>
          </cell>
          <cell r="AK6">
            <v>-20.39999999999992</v>
          </cell>
          <cell r="AL6">
            <v>138.476</v>
          </cell>
          <cell r="AM6">
            <v>153.21</v>
          </cell>
          <cell r="AN6">
            <v>159.06700000000001</v>
          </cell>
          <cell r="AO6">
            <v>162.309</v>
          </cell>
          <cell r="AP6">
            <v>291.68600000000004</v>
          </cell>
          <cell r="AQ6">
            <v>450.75300000000004</v>
          </cell>
          <cell r="AR6">
            <v>613.06200000000001</v>
          </cell>
          <cell r="AT6">
            <v>131.56</v>
          </cell>
          <cell r="AU6">
            <v>130.65200000000002</v>
          </cell>
          <cell r="AV6">
            <v>141.55199999999999</v>
          </cell>
          <cell r="AW6">
            <v>141.55199999999999</v>
          </cell>
          <cell r="AX6">
            <v>262.21199999999999</v>
          </cell>
          <cell r="AY6">
            <v>403.76400000000001</v>
          </cell>
          <cell r="AZ6">
            <v>545.31600000000003</v>
          </cell>
        </row>
        <row r="7">
          <cell r="A7" t="str">
            <v>CJLR Retail volumes ('000 units)</v>
          </cell>
          <cell r="N7">
            <v>0</v>
          </cell>
          <cell r="O7">
            <v>0</v>
          </cell>
          <cell r="P7">
            <v>0</v>
          </cell>
          <cell r="Q7">
            <v>1.0940000000000001</v>
          </cell>
          <cell r="R7">
            <v>0</v>
          </cell>
          <cell r="S7">
            <v>0</v>
          </cell>
          <cell r="T7">
            <v>1.0940000000000001</v>
          </cell>
          <cell r="V7">
            <v>5.3040000000000003</v>
          </cell>
          <cell r="W7">
            <v>5.0839999999999996</v>
          </cell>
          <cell r="X7">
            <v>9.01</v>
          </cell>
          <cell r="Y7">
            <v>12.367000000000001</v>
          </cell>
          <cell r="Z7">
            <v>10.388</v>
          </cell>
          <cell r="AA7">
            <v>19.398</v>
          </cell>
          <cell r="AB7">
            <v>31.765000000000001</v>
          </cell>
          <cell r="AC7">
            <v>483.072</v>
          </cell>
          <cell r="AD7">
            <v>14.039</v>
          </cell>
          <cell r="AE7">
            <v>13.492000000000001</v>
          </cell>
          <cell r="AF7">
            <v>19.395</v>
          </cell>
          <cell r="AG7">
            <v>18.096999999999994</v>
          </cell>
          <cell r="AH7">
            <v>27.530999999999999</v>
          </cell>
          <cell r="AI7">
            <v>46.926000000000002</v>
          </cell>
          <cell r="AJ7">
            <v>65.022999999999996</v>
          </cell>
          <cell r="AK7">
            <v>553.904</v>
          </cell>
          <cell r="AL7">
            <v>20.309000000000001</v>
          </cell>
          <cell r="AM7">
            <v>21.728000000000002</v>
          </cell>
          <cell r="AN7">
            <v>23.388000000000002</v>
          </cell>
          <cell r="AO7">
            <v>22.349</v>
          </cell>
          <cell r="AP7">
            <v>42.037000000000006</v>
          </cell>
          <cell r="AQ7">
            <v>65.425000000000011</v>
          </cell>
          <cell r="AR7">
            <v>87.774000000000015</v>
          </cell>
          <cell r="AT7">
            <v>21.181000000000001</v>
          </cell>
          <cell r="AU7">
            <v>12.531000000000001</v>
          </cell>
          <cell r="AV7">
            <v>12.669</v>
          </cell>
          <cell r="AW7">
            <v>12.669</v>
          </cell>
          <cell r="AX7">
            <v>33.712000000000003</v>
          </cell>
          <cell r="AY7">
            <v>46.381</v>
          </cell>
          <cell r="AZ7">
            <v>59.05</v>
          </cell>
        </row>
        <row r="8">
          <cell r="A8" t="str">
            <v>CJLR Wholesale volumes ('000 units)</v>
          </cell>
          <cell r="N8">
            <v>0</v>
          </cell>
          <cell r="O8">
            <v>0</v>
          </cell>
          <cell r="P8">
            <v>0</v>
          </cell>
          <cell r="Q8">
            <v>4.0439999999999996</v>
          </cell>
          <cell r="R8">
            <v>0</v>
          </cell>
          <cell r="S8">
            <v>0</v>
          </cell>
          <cell r="T8">
            <v>4.0439999999999996</v>
          </cell>
          <cell r="V8">
            <v>3.8039999999999998</v>
          </cell>
          <cell r="W8">
            <v>5.585</v>
          </cell>
          <cell r="X8">
            <v>12.83</v>
          </cell>
          <cell r="Y8">
            <v>12.532</v>
          </cell>
          <cell r="Z8">
            <v>9.3889999999999993</v>
          </cell>
          <cell r="AA8">
            <v>22.219000000000001</v>
          </cell>
          <cell r="AB8">
            <v>34.751000000000005</v>
          </cell>
          <cell r="AD8">
            <v>13.558</v>
          </cell>
          <cell r="AE8">
            <v>15.042999999999999</v>
          </cell>
          <cell r="AF8">
            <v>21.335000000000001</v>
          </cell>
          <cell r="AG8">
            <v>16.124000000000002</v>
          </cell>
          <cell r="AH8">
            <v>28.600999999999999</v>
          </cell>
          <cell r="AI8">
            <v>49.936</v>
          </cell>
          <cell r="AJ8">
            <v>66.06</v>
          </cell>
          <cell r="AL8">
            <v>20.56</v>
          </cell>
          <cell r="AM8">
            <v>13.831</v>
          </cell>
          <cell r="AN8">
            <v>25.327999999999999</v>
          </cell>
          <cell r="AO8">
            <v>20.448</v>
          </cell>
          <cell r="AP8">
            <v>34.390999999999998</v>
          </cell>
          <cell r="AQ8">
            <v>59.718999999999994</v>
          </cell>
          <cell r="AR8">
            <v>80.167000000000002</v>
          </cell>
          <cell r="AT8">
            <v>22.771999999999998</v>
          </cell>
          <cell r="AU8">
            <v>13.035</v>
          </cell>
          <cell r="AV8">
            <v>11.536</v>
          </cell>
          <cell r="AW8">
            <v>11.536</v>
          </cell>
          <cell r="AX8">
            <v>35.807000000000002</v>
          </cell>
          <cell r="AY8">
            <v>47.343000000000004</v>
          </cell>
          <cell r="AZ8">
            <v>58.879000000000005</v>
          </cell>
        </row>
        <row r="9">
          <cell r="A9" t="str">
            <v>Revenues</v>
          </cell>
          <cell r="B9" t="str">
            <v>HFM</v>
          </cell>
          <cell r="C9" t="str">
            <v>GBPm</v>
          </cell>
          <cell r="F9">
            <v>4097</v>
          </cell>
          <cell r="G9">
            <v>4612</v>
          </cell>
          <cell r="H9">
            <v>5328</v>
          </cell>
          <cell r="I9">
            <v>5349</v>
          </cell>
          <cell r="J9">
            <v>8709</v>
          </cell>
          <cell r="K9">
            <v>14037</v>
          </cell>
          <cell r="L9">
            <v>19386</v>
          </cell>
          <cell r="N9">
            <v>5353</v>
          </cell>
          <cell r="O9">
            <v>4808</v>
          </cell>
          <cell r="P9">
            <v>5879</v>
          </cell>
          <cell r="Q9">
            <v>5826</v>
          </cell>
          <cell r="R9">
            <v>10161</v>
          </cell>
          <cell r="S9">
            <v>16040</v>
          </cell>
          <cell r="T9">
            <v>21866</v>
          </cell>
          <cell r="V9">
            <v>4977.2</v>
          </cell>
          <cell r="W9">
            <v>4895.8</v>
          </cell>
          <cell r="X9">
            <v>5811.8</v>
          </cell>
          <cell r="Y9">
            <v>6600.8</v>
          </cell>
          <cell r="Z9">
            <v>9873</v>
          </cell>
          <cell r="AA9">
            <v>15684.8</v>
          </cell>
          <cell r="AB9">
            <v>22285.599999999999</v>
          </cell>
          <cell r="AD9">
            <v>5355</v>
          </cell>
          <cell r="AE9">
            <v>5667.6329488023503</v>
          </cell>
          <cell r="AF9">
            <v>6047.8056351767764</v>
          </cell>
          <cell r="AG9">
            <v>7268.1136865532044</v>
          </cell>
          <cell r="AH9">
            <v>11022.714615622877</v>
          </cell>
          <cell r="AI9">
            <v>17070.520250799655</v>
          </cell>
          <cell r="AJ9">
            <v>24338.633937352861</v>
          </cell>
          <cell r="AL9">
            <v>5599</v>
          </cell>
          <cell r="AM9">
            <v>6322</v>
          </cell>
          <cell r="AN9">
            <v>6310</v>
          </cell>
          <cell r="AO9">
            <v>7555</v>
          </cell>
          <cell r="AP9">
            <v>11921</v>
          </cell>
          <cell r="AQ9">
            <v>18231</v>
          </cell>
          <cell r="AR9">
            <v>25786</v>
          </cell>
          <cell r="AT9">
            <v>5222</v>
          </cell>
          <cell r="AU9">
            <v>5635</v>
          </cell>
          <cell r="AV9">
            <v>6223</v>
          </cell>
          <cell r="AW9">
            <v>7117</v>
          </cell>
          <cell r="AX9">
            <v>10857</v>
          </cell>
          <cell r="AY9">
            <v>17080</v>
          </cell>
          <cell r="AZ9">
            <v>24197</v>
          </cell>
        </row>
        <row r="10">
          <cell r="A10" t="str">
            <v>EBIT</v>
          </cell>
          <cell r="B10" t="str">
            <v>Calculated</v>
          </cell>
          <cell r="C10" t="str">
            <v>GBPm</v>
          </cell>
          <cell r="N10">
            <v>853</v>
          </cell>
          <cell r="O10">
            <v>689</v>
          </cell>
          <cell r="P10">
            <v>831</v>
          </cell>
          <cell r="Q10">
            <v>708</v>
          </cell>
          <cell r="V10">
            <v>497</v>
          </cell>
          <cell r="W10">
            <v>223</v>
          </cell>
          <cell r="X10">
            <v>499</v>
          </cell>
          <cell r="Y10">
            <v>574</v>
          </cell>
          <cell r="Z10">
            <v>720</v>
          </cell>
          <cell r="AA10">
            <v>1219</v>
          </cell>
          <cell r="AB10">
            <v>1793</v>
          </cell>
          <cell r="AD10">
            <v>329</v>
          </cell>
          <cell r="AE10">
            <v>238</v>
          </cell>
          <cell r="AF10">
            <v>237</v>
          </cell>
          <cell r="AG10">
            <v>654.11368655320439</v>
          </cell>
          <cell r="AH10">
            <v>567</v>
          </cell>
          <cell r="AI10">
            <v>804</v>
          </cell>
          <cell r="AJ10">
            <v>1458.1136865532044</v>
          </cell>
          <cell r="AL10">
            <v>69</v>
          </cell>
          <cell r="AM10">
            <v>329</v>
          </cell>
          <cell r="AN10">
            <v>164</v>
          </cell>
          <cell r="AO10">
            <v>412</v>
          </cell>
          <cell r="AP10">
            <v>398</v>
          </cell>
          <cell r="AQ10">
            <v>562</v>
          </cell>
          <cell r="AR10">
            <v>974</v>
          </cell>
          <cell r="AT10">
            <v>-194</v>
          </cell>
          <cell r="AU10">
            <v>-38</v>
          </cell>
          <cell r="AV10">
            <v>-159</v>
          </cell>
          <cell r="AW10">
            <v>228</v>
          </cell>
          <cell r="AX10">
            <v>-232</v>
          </cell>
          <cell r="AY10">
            <v>-391</v>
          </cell>
          <cell r="AZ10">
            <v>-163</v>
          </cell>
        </row>
        <row r="11">
          <cell r="A11" t="str">
            <v>EBITDA</v>
          </cell>
          <cell r="B11" t="str">
            <v>Calculated</v>
          </cell>
          <cell r="C11" t="str">
            <v>GBPm</v>
          </cell>
          <cell r="F11">
            <v>647</v>
          </cell>
          <cell r="G11">
            <v>809</v>
          </cell>
          <cell r="H11">
            <v>1017</v>
          </cell>
          <cell r="I11">
            <v>920</v>
          </cell>
          <cell r="J11">
            <v>1456</v>
          </cell>
          <cell r="K11">
            <v>2473</v>
          </cell>
          <cell r="L11">
            <v>3393</v>
          </cell>
          <cell r="N11">
            <v>1087</v>
          </cell>
          <cell r="O11">
            <v>933</v>
          </cell>
          <cell r="P11">
            <v>1096</v>
          </cell>
          <cell r="Q11">
            <v>1016</v>
          </cell>
          <cell r="R11">
            <v>2020</v>
          </cell>
          <cell r="S11">
            <v>3116</v>
          </cell>
          <cell r="T11">
            <v>4132</v>
          </cell>
          <cell r="V11">
            <v>821</v>
          </cell>
          <cell r="W11">
            <v>589</v>
          </cell>
          <cell r="X11">
            <v>834</v>
          </cell>
          <cell r="Y11">
            <v>903</v>
          </cell>
          <cell r="Z11">
            <v>1410</v>
          </cell>
          <cell r="AA11">
            <v>2244</v>
          </cell>
          <cell r="AB11">
            <v>3147</v>
          </cell>
          <cell r="AD11">
            <v>672</v>
          </cell>
          <cell r="AE11">
            <v>615</v>
          </cell>
          <cell r="AF11">
            <v>611</v>
          </cell>
          <cell r="AG11">
            <v>1057.1136865532044</v>
          </cell>
          <cell r="AH11">
            <v>1287</v>
          </cell>
          <cell r="AI11">
            <v>1898</v>
          </cell>
          <cell r="AJ11">
            <v>2955.1136865532044</v>
          </cell>
          <cell r="AL11">
            <v>442</v>
          </cell>
          <cell r="AM11">
            <v>746</v>
          </cell>
          <cell r="AN11">
            <v>685</v>
          </cell>
          <cell r="AO11">
            <v>924</v>
          </cell>
          <cell r="AP11">
            <v>1188</v>
          </cell>
          <cell r="AQ11">
            <v>1873</v>
          </cell>
          <cell r="AR11">
            <v>2797</v>
          </cell>
          <cell r="AT11">
            <v>325</v>
          </cell>
          <cell r="AU11">
            <v>511</v>
          </cell>
          <cell r="AV11">
            <v>455</v>
          </cell>
          <cell r="AW11">
            <v>733</v>
          </cell>
          <cell r="AX11">
            <v>836</v>
          </cell>
          <cell r="AY11">
            <v>1291</v>
          </cell>
          <cell r="AZ11">
            <v>2024</v>
          </cell>
        </row>
        <row r="12">
          <cell r="A12" t="str">
            <v>EBITDA</v>
          </cell>
          <cell r="B12" t="str">
            <v>Calculated</v>
          </cell>
          <cell r="C12" t="str">
            <v>%</v>
          </cell>
          <cell r="F12">
            <v>0.158</v>
          </cell>
          <cell r="G12">
            <v>0.17499999999999999</v>
          </cell>
          <cell r="H12">
            <v>0.191</v>
          </cell>
          <cell r="I12">
            <v>0.17199999999999999</v>
          </cell>
          <cell r="J12">
            <v>0.16718337352164428</v>
          </cell>
          <cell r="K12">
            <v>0.17617724585025291</v>
          </cell>
          <cell r="L12">
            <v>0.17502321262766946</v>
          </cell>
          <cell r="N12">
            <v>0.20300000000000001</v>
          </cell>
          <cell r="O12">
            <v>0.19405158069883527</v>
          </cell>
          <cell r="P12">
            <v>0.18642626296989284</v>
          </cell>
          <cell r="Q12">
            <v>0.1743906625472022</v>
          </cell>
          <cell r="R12">
            <v>0.19879933077453008</v>
          </cell>
          <cell r="S12">
            <v>0.19426433915211971</v>
          </cell>
          <cell r="T12">
            <v>0.18896917588950882</v>
          </cell>
          <cell r="V12">
            <v>0.1641343462614954</v>
          </cell>
          <cell r="W12">
            <v>0.12192092734423515</v>
          </cell>
          <cell r="X12">
            <v>0.1442656979761287</v>
          </cell>
          <cell r="Y12">
            <v>0.13694267515923567</v>
          </cell>
          <cell r="Z12">
            <v>0.14339469134546934</v>
          </cell>
          <cell r="AA12">
            <v>0.14371717689253236</v>
          </cell>
          <cell r="AB12">
            <v>0.14170569164265129</v>
          </cell>
          <cell r="AD12">
            <v>0.12305438564365501</v>
          </cell>
          <cell r="AE12">
            <v>0.10330925583739291</v>
          </cell>
          <cell r="AF12">
            <v>9.3467951659782778E-2</v>
          </cell>
          <cell r="AG12">
            <v>0.14544539782158045</v>
          </cell>
          <cell r="AH12">
            <v>0.11675889695773219</v>
          </cell>
          <cell r="AI12">
            <v>0.11118583218991757</v>
          </cell>
          <cell r="AJ12">
            <v>0.12141657967162849</v>
          </cell>
          <cell r="AL12">
            <v>7.8942668333631005E-2</v>
          </cell>
          <cell r="AM12">
            <v>0.11800063271116736</v>
          </cell>
          <cell r="AN12">
            <v>0.10855784469096671</v>
          </cell>
          <cell r="AO12">
            <v>0.12230311052283256</v>
          </cell>
          <cell r="AP12">
            <v>9.9656069121717983E-2</v>
          </cell>
          <cell r="AQ12">
            <v>0.10273709615490099</v>
          </cell>
          <cell r="AR12">
            <v>0.10846971224695572</v>
          </cell>
          <cell r="AT12">
            <v>6.2236690923018E-2</v>
          </cell>
          <cell r="AU12">
            <v>9.0683229813664598E-2</v>
          </cell>
          <cell r="AV12">
            <v>7.3115860517435322E-2</v>
          </cell>
          <cell r="AW12">
            <v>0.10299283405929464</v>
          </cell>
          <cell r="AX12">
            <v>7.7001013171225943E-2</v>
          </cell>
          <cell r="AY12">
            <v>7.5585480093676813E-2</v>
          </cell>
          <cell r="AZ12">
            <v>8.3646733066082571E-2</v>
          </cell>
        </row>
        <row r="13">
          <cell r="A13" t="str">
            <v>Profit before tax and exceptional item</v>
          </cell>
          <cell r="B13" t="str">
            <v>HFM</v>
          </cell>
          <cell r="C13" t="str">
            <v>GBPm</v>
          </cell>
          <cell r="N13">
            <v>924</v>
          </cell>
          <cell r="O13">
            <v>609</v>
          </cell>
          <cell r="P13">
            <v>685</v>
          </cell>
          <cell r="Q13">
            <v>396</v>
          </cell>
          <cell r="R13">
            <v>1533</v>
          </cell>
          <cell r="S13">
            <v>2218</v>
          </cell>
          <cell r="T13">
            <v>2614</v>
          </cell>
          <cell r="V13">
            <v>638</v>
          </cell>
          <cell r="W13">
            <v>88</v>
          </cell>
          <cell r="X13">
            <v>469</v>
          </cell>
          <cell r="Y13">
            <v>519</v>
          </cell>
          <cell r="Z13">
            <v>726</v>
          </cell>
          <cell r="AA13">
            <v>1195</v>
          </cell>
          <cell r="AB13">
            <v>1714</v>
          </cell>
          <cell r="AD13">
            <v>348</v>
          </cell>
          <cell r="AE13">
            <v>281</v>
          </cell>
          <cell r="AF13">
            <v>170</v>
          </cell>
          <cell r="AG13">
            <v>660</v>
          </cell>
          <cell r="AH13">
            <v>629</v>
          </cell>
          <cell r="AI13">
            <v>799</v>
          </cell>
          <cell r="AJ13">
            <v>1459</v>
          </cell>
          <cell r="AL13">
            <v>157</v>
          </cell>
          <cell r="AM13">
            <v>385</v>
          </cell>
          <cell r="AN13">
            <v>192</v>
          </cell>
          <cell r="AO13">
            <v>364</v>
          </cell>
          <cell r="AP13">
            <v>542</v>
          </cell>
          <cell r="AQ13">
            <v>734</v>
          </cell>
          <cell r="AR13">
            <v>1098</v>
          </cell>
          <cell r="AT13">
            <v>-264</v>
          </cell>
          <cell r="AU13">
            <v>-89.69933932999993</v>
          </cell>
          <cell r="AV13">
            <v>-273.24505556999998</v>
          </cell>
          <cell r="AW13">
            <v>262.64313253</v>
          </cell>
          <cell r="AX13">
            <v>-353.69933932999993</v>
          </cell>
          <cell r="AY13">
            <v>-626.94439489999991</v>
          </cell>
          <cell r="AZ13">
            <v>-364.3012623699999</v>
          </cell>
        </row>
        <row r="14">
          <cell r="A14" t="str">
            <v>Exceptional Item</v>
          </cell>
          <cell r="B14" t="str">
            <v>HFM</v>
          </cell>
          <cell r="C14" t="str">
            <v>GBP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-245</v>
          </cell>
          <cell r="X14">
            <v>30</v>
          </cell>
          <cell r="Y14">
            <v>58</v>
          </cell>
          <cell r="Z14">
            <v>-245</v>
          </cell>
          <cell r="AA14">
            <v>-215</v>
          </cell>
          <cell r="AB14">
            <v>-157</v>
          </cell>
          <cell r="AD14">
            <v>51</v>
          </cell>
          <cell r="AE14">
            <v>-1</v>
          </cell>
          <cell r="AF14">
            <v>85</v>
          </cell>
          <cell r="AG14">
            <v>16</v>
          </cell>
          <cell r="AH14">
            <v>50</v>
          </cell>
          <cell r="AI14">
            <v>135</v>
          </cell>
          <cell r="AJ14">
            <v>151</v>
          </cell>
          <cell r="AL14">
            <v>438</v>
          </cell>
          <cell r="AM14">
            <v>0</v>
          </cell>
          <cell r="AN14">
            <v>0</v>
          </cell>
          <cell r="AO14">
            <v>0</v>
          </cell>
          <cell r="AP14">
            <v>438</v>
          </cell>
          <cell r="AQ14">
            <v>438</v>
          </cell>
          <cell r="AR14">
            <v>438</v>
          </cell>
          <cell r="AT14">
            <v>0</v>
          </cell>
          <cell r="AU14">
            <v>0</v>
          </cell>
          <cell r="AV14">
            <v>-3122</v>
          </cell>
          <cell r="AW14">
            <v>-149</v>
          </cell>
          <cell r="AX14">
            <v>0</v>
          </cell>
          <cell r="AY14">
            <v>-3122</v>
          </cell>
          <cell r="AZ14">
            <v>-3271</v>
          </cell>
        </row>
        <row r="15">
          <cell r="A15" t="str">
            <v>Profit Before Tax</v>
          </cell>
          <cell r="B15" t="str">
            <v>Calculated</v>
          </cell>
          <cell r="C15" t="str">
            <v>GBPm</v>
          </cell>
          <cell r="F15">
            <v>415</v>
          </cell>
          <cell r="G15">
            <v>668</v>
          </cell>
          <cell r="H15">
            <v>842</v>
          </cell>
          <cell r="I15">
            <v>576</v>
          </cell>
          <cell r="J15">
            <v>1083</v>
          </cell>
          <cell r="K15">
            <v>1925</v>
          </cell>
          <cell r="L15">
            <v>2501</v>
          </cell>
          <cell r="N15">
            <v>924</v>
          </cell>
          <cell r="O15">
            <v>609</v>
          </cell>
          <cell r="P15">
            <v>685</v>
          </cell>
          <cell r="Q15">
            <v>396</v>
          </cell>
          <cell r="R15">
            <v>1533</v>
          </cell>
          <cell r="S15">
            <v>2218</v>
          </cell>
          <cell r="T15">
            <v>2614</v>
          </cell>
          <cell r="V15">
            <v>638</v>
          </cell>
          <cell r="W15">
            <v>-157</v>
          </cell>
          <cell r="X15">
            <v>499</v>
          </cell>
          <cell r="Y15">
            <v>577</v>
          </cell>
          <cell r="Z15">
            <v>481</v>
          </cell>
          <cell r="AA15">
            <v>980</v>
          </cell>
          <cell r="AB15">
            <v>1557</v>
          </cell>
          <cell r="AD15">
            <v>399</v>
          </cell>
          <cell r="AE15">
            <v>280</v>
          </cell>
          <cell r="AF15">
            <v>255</v>
          </cell>
          <cell r="AG15">
            <v>676</v>
          </cell>
          <cell r="AH15">
            <v>679</v>
          </cell>
          <cell r="AI15">
            <v>934</v>
          </cell>
          <cell r="AJ15">
            <v>1610</v>
          </cell>
          <cell r="AL15">
            <v>595</v>
          </cell>
          <cell r="AM15">
            <v>385</v>
          </cell>
          <cell r="AN15">
            <v>192</v>
          </cell>
          <cell r="AO15">
            <v>364</v>
          </cell>
          <cell r="AP15">
            <v>980</v>
          </cell>
          <cell r="AQ15">
            <v>1172</v>
          </cell>
          <cell r="AR15">
            <v>1536</v>
          </cell>
          <cell r="AT15">
            <v>-264</v>
          </cell>
          <cell r="AU15">
            <v>-89.69933932999993</v>
          </cell>
          <cell r="AV15">
            <v>-3395.2450555699997</v>
          </cell>
          <cell r="AW15">
            <v>113.64313253</v>
          </cell>
          <cell r="AX15">
            <v>-353.69933932999993</v>
          </cell>
          <cell r="AY15">
            <v>-3748.9443948999997</v>
          </cell>
          <cell r="AZ15">
            <v>-3635.3012623699997</v>
          </cell>
        </row>
        <row r="16">
          <cell r="A16" t="str">
            <v>Profit After Tax</v>
          </cell>
          <cell r="B16" t="str">
            <v>Calculated</v>
          </cell>
          <cell r="C16" t="str">
            <v>GBPm</v>
          </cell>
          <cell r="F16">
            <v>304</v>
          </cell>
          <cell r="G16">
            <v>507</v>
          </cell>
          <cell r="H16">
            <v>619</v>
          </cell>
          <cell r="I16">
            <v>449</v>
          </cell>
          <cell r="J16">
            <v>811</v>
          </cell>
          <cell r="K16">
            <v>1430</v>
          </cell>
          <cell r="L16">
            <v>1879</v>
          </cell>
          <cell r="N16">
            <v>693</v>
          </cell>
          <cell r="O16">
            <v>450</v>
          </cell>
          <cell r="P16">
            <v>593</v>
          </cell>
          <cell r="Q16">
            <v>302</v>
          </cell>
          <cell r="R16">
            <v>1143</v>
          </cell>
          <cell r="S16">
            <v>1736</v>
          </cell>
          <cell r="T16">
            <v>2038</v>
          </cell>
          <cell r="V16">
            <v>492</v>
          </cell>
          <cell r="W16">
            <v>-92</v>
          </cell>
          <cell r="X16">
            <v>440</v>
          </cell>
          <cell r="Y16">
            <v>472</v>
          </cell>
          <cell r="Z16">
            <v>400</v>
          </cell>
          <cell r="AA16">
            <v>840</v>
          </cell>
          <cell r="AB16">
            <v>1312</v>
          </cell>
          <cell r="AD16">
            <v>304</v>
          </cell>
          <cell r="AE16">
            <v>244</v>
          </cell>
          <cell r="AF16">
            <v>167</v>
          </cell>
          <cell r="AG16">
            <v>557</v>
          </cell>
          <cell r="AH16">
            <v>548</v>
          </cell>
          <cell r="AI16">
            <v>715</v>
          </cell>
          <cell r="AJ16">
            <v>1272</v>
          </cell>
          <cell r="AL16">
            <v>472</v>
          </cell>
          <cell r="AM16">
            <v>308</v>
          </cell>
          <cell r="AN16">
            <v>89</v>
          </cell>
          <cell r="AO16">
            <v>264</v>
          </cell>
          <cell r="AP16">
            <v>780</v>
          </cell>
          <cell r="AQ16">
            <v>869</v>
          </cell>
          <cell r="AR16">
            <v>1133</v>
          </cell>
          <cell r="AT16">
            <v>-210</v>
          </cell>
          <cell r="AU16">
            <v>-100.69933932999993</v>
          </cell>
          <cell r="AV16">
            <v>-3129.2450555699997</v>
          </cell>
          <cell r="AW16">
            <v>92.643132530000003</v>
          </cell>
          <cell r="AX16">
            <v>-310.69933932999993</v>
          </cell>
          <cell r="AY16">
            <v>-3439.9443948999997</v>
          </cell>
          <cell r="AZ16">
            <v>-3347.3012623699997</v>
          </cell>
        </row>
        <row r="17">
          <cell r="A17" t="str">
            <v>Free cash flow (before financing)</v>
          </cell>
          <cell r="B17" t="str">
            <v>Cash Flow</v>
          </cell>
          <cell r="C17" t="str">
            <v>GBPm</v>
          </cell>
          <cell r="L17">
            <v>1109</v>
          </cell>
          <cell r="T17">
            <v>842</v>
          </cell>
          <cell r="V17">
            <v>-836</v>
          </cell>
          <cell r="W17">
            <v>-220</v>
          </cell>
          <cell r="X17">
            <v>454</v>
          </cell>
          <cell r="Y17">
            <v>1393</v>
          </cell>
          <cell r="Z17">
            <v>-1056</v>
          </cell>
          <cell r="AA17">
            <v>-602</v>
          </cell>
          <cell r="AB17">
            <v>791</v>
          </cell>
          <cell r="AD17">
            <v>-633</v>
          </cell>
          <cell r="AE17">
            <v>70</v>
          </cell>
          <cell r="AF17">
            <v>54</v>
          </cell>
          <cell r="AG17">
            <v>804.11368655320439</v>
          </cell>
          <cell r="AH17">
            <v>-563</v>
          </cell>
          <cell r="AI17">
            <v>-509</v>
          </cell>
          <cell r="AJ17">
            <v>295.11368655320439</v>
          </cell>
          <cell r="AL17">
            <v>-1308</v>
          </cell>
          <cell r="AM17">
            <v>-25</v>
          </cell>
          <cell r="AN17">
            <v>-661</v>
          </cell>
          <cell r="AO17">
            <v>949</v>
          </cell>
          <cell r="AP17">
            <v>-1333</v>
          </cell>
          <cell r="AQ17">
            <v>-1994</v>
          </cell>
          <cell r="AR17">
            <v>-1045</v>
          </cell>
          <cell r="AT17">
            <v>-1674</v>
          </cell>
          <cell r="AU17">
            <v>-624</v>
          </cell>
          <cell r="AV17">
            <v>-361.24505556999998</v>
          </cell>
          <cell r="AW17">
            <v>1392</v>
          </cell>
          <cell r="AX17">
            <v>-2298</v>
          </cell>
          <cell r="AY17">
            <v>-2659.2450555699997</v>
          </cell>
          <cell r="AZ17">
            <v>-1267.2450555699997</v>
          </cell>
        </row>
        <row r="18">
          <cell r="A18" t="str">
            <v>Cash</v>
          </cell>
          <cell r="B18" t="str">
            <v>Calculated</v>
          </cell>
          <cell r="C18" t="str">
            <v>GBPm</v>
          </cell>
          <cell r="F18">
            <v>2215</v>
          </cell>
          <cell r="G18">
            <v>2699</v>
          </cell>
          <cell r="H18">
            <v>3243</v>
          </cell>
          <cell r="I18">
            <v>3459</v>
          </cell>
          <cell r="J18">
            <v>2699</v>
          </cell>
          <cell r="K18">
            <v>3243</v>
          </cell>
          <cell r="L18">
            <v>3459</v>
          </cell>
          <cell r="N18">
            <v>3301</v>
          </cell>
          <cell r="O18">
            <v>3753</v>
          </cell>
          <cell r="P18">
            <v>4027</v>
          </cell>
          <cell r="Q18">
            <v>4263</v>
          </cell>
          <cell r="R18">
            <v>3753</v>
          </cell>
          <cell r="S18">
            <v>4027</v>
          </cell>
          <cell r="T18">
            <v>4263</v>
          </cell>
          <cell r="V18">
            <v>3258</v>
          </cell>
          <cell r="W18">
            <v>2960</v>
          </cell>
          <cell r="X18">
            <v>3408</v>
          </cell>
          <cell r="Y18">
            <v>4651</v>
          </cell>
          <cell r="Z18">
            <v>2960</v>
          </cell>
          <cell r="AA18">
            <v>3408</v>
          </cell>
          <cell r="AB18">
            <v>4651</v>
          </cell>
          <cell r="AD18">
            <v>3749</v>
          </cell>
          <cell r="AE18">
            <v>3837</v>
          </cell>
          <cell r="AF18">
            <v>3841</v>
          </cell>
          <cell r="AG18">
            <v>5487</v>
          </cell>
          <cell r="AH18">
            <v>3837</v>
          </cell>
          <cell r="AI18">
            <v>3841</v>
          </cell>
          <cell r="AJ18">
            <v>5487</v>
          </cell>
          <cell r="AL18">
            <v>4108</v>
          </cell>
          <cell r="AM18">
            <v>3923</v>
          </cell>
          <cell r="AN18">
            <v>3714</v>
          </cell>
          <cell r="AO18">
            <v>4657</v>
          </cell>
          <cell r="AP18">
            <v>3923</v>
          </cell>
          <cell r="AQ18">
            <v>3714</v>
          </cell>
          <cell r="AR18">
            <v>4657</v>
          </cell>
          <cell r="AT18">
            <v>2792</v>
          </cell>
          <cell r="AU18">
            <v>2610</v>
          </cell>
          <cell r="AV18">
            <v>2456</v>
          </cell>
          <cell r="AW18">
            <v>3775</v>
          </cell>
          <cell r="AX18">
            <v>2610</v>
          </cell>
          <cell r="AY18">
            <v>2456</v>
          </cell>
          <cell r="AZ18">
            <v>3775</v>
          </cell>
        </row>
        <row r="19">
          <cell r="A19" t="str">
            <v>Finance income</v>
          </cell>
          <cell r="B19" t="str">
            <v>Input</v>
          </cell>
          <cell r="C19" t="str">
            <v>GBPm</v>
          </cell>
          <cell r="V19">
            <v>10</v>
          </cell>
          <cell r="W19">
            <v>8</v>
          </cell>
          <cell r="X19">
            <v>9</v>
          </cell>
          <cell r="Y19">
            <v>11</v>
          </cell>
          <cell r="Z19">
            <v>18</v>
          </cell>
          <cell r="AA19">
            <v>27</v>
          </cell>
          <cell r="AB19">
            <v>38</v>
          </cell>
          <cell r="AD19">
            <v>9</v>
          </cell>
          <cell r="AE19">
            <v>8</v>
          </cell>
          <cell r="AF19">
            <v>7</v>
          </cell>
          <cell r="AG19">
            <v>9</v>
          </cell>
          <cell r="AH19">
            <v>17</v>
          </cell>
          <cell r="AI19">
            <v>24</v>
          </cell>
          <cell r="AJ19">
            <v>33</v>
          </cell>
          <cell r="AL19">
            <v>9</v>
          </cell>
          <cell r="AM19">
            <v>8</v>
          </cell>
          <cell r="AN19">
            <v>8</v>
          </cell>
          <cell r="AO19">
            <v>8</v>
          </cell>
          <cell r="AP19">
            <v>17</v>
          </cell>
          <cell r="AQ19">
            <v>25</v>
          </cell>
          <cell r="AR19">
            <v>33</v>
          </cell>
          <cell r="AT19">
            <v>10</v>
          </cell>
          <cell r="AU19">
            <v>5</v>
          </cell>
          <cell r="AV19">
            <v>11</v>
          </cell>
          <cell r="AW19">
            <v>9</v>
          </cell>
          <cell r="AX19">
            <v>15</v>
          </cell>
          <cell r="AY19">
            <v>26</v>
          </cell>
          <cell r="AZ19">
            <v>35</v>
          </cell>
        </row>
        <row r="21">
          <cell r="A21" t="str">
            <v>Material and other cost of sales</v>
          </cell>
          <cell r="B21" t="str">
            <v>Input</v>
          </cell>
          <cell r="C21" t="str">
            <v>GBPm</v>
          </cell>
          <cell r="F21">
            <v>-2490</v>
          </cell>
          <cell r="G21">
            <v>-2827</v>
          </cell>
          <cell r="H21">
            <v>-3296</v>
          </cell>
          <cell r="I21">
            <v>-3291</v>
          </cell>
          <cell r="J21">
            <v>-5317</v>
          </cell>
          <cell r="K21">
            <v>-8613</v>
          </cell>
          <cell r="L21">
            <v>-11904</v>
          </cell>
          <cell r="N21">
            <v>-3299</v>
          </cell>
          <cell r="O21">
            <v>-2904</v>
          </cell>
          <cell r="P21">
            <v>-3565</v>
          </cell>
          <cell r="Q21">
            <v>-3417</v>
          </cell>
          <cell r="R21">
            <v>-6203</v>
          </cell>
          <cell r="S21">
            <v>-9768</v>
          </cell>
          <cell r="T21">
            <v>-13185</v>
          </cell>
          <cell r="V21">
            <v>-2973</v>
          </cell>
          <cell r="W21">
            <v>-2990</v>
          </cell>
          <cell r="X21">
            <v>-3574</v>
          </cell>
          <cell r="Y21">
            <v>-3868</v>
          </cell>
          <cell r="Z21">
            <v>-5963</v>
          </cell>
          <cell r="AA21">
            <v>-9537</v>
          </cell>
          <cell r="AB21">
            <v>-13405</v>
          </cell>
          <cell r="AD21">
            <v>-3241</v>
          </cell>
          <cell r="AE21">
            <v>-3487</v>
          </cell>
          <cell r="AF21">
            <v>-3836</v>
          </cell>
          <cell r="AG21">
            <v>-4507</v>
          </cell>
          <cell r="AH21">
            <v>-6728</v>
          </cell>
          <cell r="AI21">
            <v>-10564</v>
          </cell>
          <cell r="AJ21">
            <v>-15071</v>
          </cell>
          <cell r="AL21">
            <v>-3565</v>
          </cell>
          <cell r="AM21">
            <v>-4001</v>
          </cell>
          <cell r="AN21">
            <v>-4033</v>
          </cell>
          <cell r="AO21">
            <v>-4729</v>
          </cell>
          <cell r="AP21">
            <v>-7566</v>
          </cell>
          <cell r="AQ21">
            <v>-11599</v>
          </cell>
          <cell r="AR21">
            <v>-16328</v>
          </cell>
          <cell r="AT21">
            <v>-3366</v>
          </cell>
          <cell r="AU21">
            <v>-3559</v>
          </cell>
          <cell r="AV21">
            <v>-4056</v>
          </cell>
          <cell r="AW21">
            <v>-4673</v>
          </cell>
          <cell r="AX21">
            <v>-6925</v>
          </cell>
          <cell r="AY21">
            <v>-10981</v>
          </cell>
          <cell r="AZ21">
            <v>-15654</v>
          </cell>
        </row>
        <row r="22">
          <cell r="A22" t="str">
            <v>Employee Costs</v>
          </cell>
          <cell r="B22" t="str">
            <v>Input</v>
          </cell>
          <cell r="C22" t="str">
            <v>GBPm</v>
          </cell>
          <cell r="F22">
            <v>-361</v>
          </cell>
          <cell r="G22">
            <v>-390</v>
          </cell>
          <cell r="H22">
            <v>-440</v>
          </cell>
          <cell r="I22">
            <v>-463</v>
          </cell>
          <cell r="J22">
            <v>-751</v>
          </cell>
          <cell r="K22">
            <v>-1191</v>
          </cell>
          <cell r="L22">
            <v>-1654</v>
          </cell>
          <cell r="N22">
            <v>-429</v>
          </cell>
          <cell r="O22">
            <v>-463</v>
          </cell>
          <cell r="P22">
            <v>-535</v>
          </cell>
          <cell r="Q22">
            <v>-550</v>
          </cell>
          <cell r="R22">
            <v>-892</v>
          </cell>
          <cell r="S22">
            <v>-1427</v>
          </cell>
          <cell r="T22">
            <v>-1977</v>
          </cell>
          <cell r="V22">
            <v>-552</v>
          </cell>
          <cell r="W22">
            <v>-539</v>
          </cell>
          <cell r="X22">
            <v>-582</v>
          </cell>
          <cell r="Y22">
            <v>-648</v>
          </cell>
          <cell r="Z22">
            <v>-1091</v>
          </cell>
          <cell r="AA22">
            <v>-1673</v>
          </cell>
          <cell r="AB22">
            <v>-2321</v>
          </cell>
          <cell r="AD22">
            <v>-605</v>
          </cell>
          <cell r="AE22">
            <v>-585</v>
          </cell>
          <cell r="AF22">
            <v>-648</v>
          </cell>
          <cell r="AG22">
            <v>-652</v>
          </cell>
          <cell r="AH22">
            <v>-1190</v>
          </cell>
          <cell r="AI22">
            <v>-1838</v>
          </cell>
          <cell r="AJ22">
            <v>-2490</v>
          </cell>
          <cell r="AL22">
            <v>-656</v>
          </cell>
          <cell r="AM22">
            <v>-662</v>
          </cell>
          <cell r="AN22">
            <v>-680</v>
          </cell>
          <cell r="AO22">
            <v>-724</v>
          </cell>
          <cell r="AP22">
            <v>-1318</v>
          </cell>
          <cell r="AQ22">
            <v>-1998</v>
          </cell>
          <cell r="AR22">
            <v>-2722</v>
          </cell>
          <cell r="AT22">
            <v>-733</v>
          </cell>
          <cell r="AU22">
            <v>-704</v>
          </cell>
          <cell r="AV22">
            <v>-721</v>
          </cell>
          <cell r="AW22">
            <v>-663</v>
          </cell>
          <cell r="AX22">
            <v>-1437</v>
          </cell>
          <cell r="AY22">
            <v>-2158</v>
          </cell>
          <cell r="AZ22">
            <v>-2821</v>
          </cell>
        </row>
        <row r="23">
          <cell r="A23" t="str">
            <v xml:space="preserve">Other (expense) /Income(1) </v>
          </cell>
          <cell r="B23" t="str">
            <v>Input</v>
          </cell>
          <cell r="C23" t="str">
            <v>GBPm</v>
          </cell>
          <cell r="D23" t="str">
            <v>Tweak for Restated EBITDA</v>
          </cell>
          <cell r="F23">
            <v>-841</v>
          </cell>
          <cell r="G23">
            <v>-845</v>
          </cell>
          <cell r="H23">
            <v>-846</v>
          </cell>
          <cell r="I23">
            <v>-933</v>
          </cell>
          <cell r="J23">
            <v>-1686</v>
          </cell>
          <cell r="K23">
            <v>-2532</v>
          </cell>
          <cell r="L23">
            <v>-3465</v>
          </cell>
          <cell r="N23">
            <v>-811</v>
          </cell>
          <cell r="O23">
            <v>-782</v>
          </cell>
          <cell r="P23">
            <v>-986</v>
          </cell>
          <cell r="Q23">
            <v>-1151</v>
          </cell>
          <cell r="R23">
            <v>-1593</v>
          </cell>
          <cell r="S23">
            <v>-2579</v>
          </cell>
          <cell r="T23">
            <v>-3730</v>
          </cell>
          <cell r="V23">
            <v>-946</v>
          </cell>
          <cell r="W23">
            <v>-1084</v>
          </cell>
          <cell r="X23">
            <v>-1145</v>
          </cell>
          <cell r="Y23">
            <v>-1480</v>
          </cell>
          <cell r="Z23">
            <v>-2030</v>
          </cell>
          <cell r="AA23">
            <v>-3175</v>
          </cell>
          <cell r="AB23">
            <v>-4655</v>
          </cell>
          <cell r="AD23">
            <v>-1159</v>
          </cell>
          <cell r="AE23">
            <v>-1352</v>
          </cell>
          <cell r="AF23">
            <v>-1332</v>
          </cell>
          <cell r="AG23">
            <v>-1419</v>
          </cell>
          <cell r="AH23">
            <v>-2511</v>
          </cell>
          <cell r="AI23">
            <v>-3843</v>
          </cell>
          <cell r="AJ23">
            <v>-5262</v>
          </cell>
          <cell r="AL23">
            <v>-1291</v>
          </cell>
          <cell r="AM23">
            <v>-1323</v>
          </cell>
          <cell r="AN23">
            <v>-1314</v>
          </cell>
          <cell r="AO23">
            <v>-1621</v>
          </cell>
          <cell r="AP23">
            <v>-2614</v>
          </cell>
          <cell r="AQ23">
            <v>-3928</v>
          </cell>
          <cell r="AR23">
            <v>-5549</v>
          </cell>
          <cell r="AT23">
            <v>-1224</v>
          </cell>
          <cell r="AU23">
            <v>-1279</v>
          </cell>
          <cell r="AV23">
            <v>-1382</v>
          </cell>
          <cell r="AW23">
            <v>-1389</v>
          </cell>
          <cell r="AX23">
            <v>-2503</v>
          </cell>
          <cell r="AY23">
            <v>-3885</v>
          </cell>
          <cell r="AZ23">
            <v>-5274</v>
          </cell>
        </row>
        <row r="24">
          <cell r="A24" t="str">
            <v>Product development costs Capitalised</v>
          </cell>
          <cell r="B24" t="str">
            <v>Input</v>
          </cell>
          <cell r="C24" t="str">
            <v>GBPm</v>
          </cell>
          <cell r="F24">
            <v>242</v>
          </cell>
          <cell r="G24">
            <v>259</v>
          </cell>
          <cell r="H24">
            <v>271</v>
          </cell>
          <cell r="I24">
            <v>258</v>
          </cell>
          <cell r="J24">
            <v>501</v>
          </cell>
          <cell r="K24">
            <v>772</v>
          </cell>
          <cell r="L24">
            <v>1030</v>
          </cell>
          <cell r="N24">
            <v>273</v>
          </cell>
          <cell r="O24">
            <v>274</v>
          </cell>
          <cell r="P24">
            <v>303</v>
          </cell>
          <cell r="Q24">
            <v>308</v>
          </cell>
          <cell r="R24">
            <v>547</v>
          </cell>
          <cell r="S24">
            <v>850</v>
          </cell>
          <cell r="T24">
            <v>1158</v>
          </cell>
          <cell r="V24">
            <v>315</v>
          </cell>
          <cell r="W24">
            <v>306</v>
          </cell>
          <cell r="X24">
            <v>323</v>
          </cell>
          <cell r="Y24">
            <v>298</v>
          </cell>
          <cell r="Z24">
            <v>621</v>
          </cell>
          <cell r="AA24">
            <v>944</v>
          </cell>
          <cell r="AB24">
            <v>1242</v>
          </cell>
          <cell r="AD24">
            <v>322</v>
          </cell>
          <cell r="AE24">
            <v>371</v>
          </cell>
          <cell r="AF24">
            <v>379</v>
          </cell>
          <cell r="AG24">
            <v>354</v>
          </cell>
          <cell r="AH24">
            <v>693</v>
          </cell>
          <cell r="AI24">
            <v>1072</v>
          </cell>
          <cell r="AJ24">
            <v>1426</v>
          </cell>
          <cell r="AL24">
            <v>355</v>
          </cell>
          <cell r="AM24">
            <v>410</v>
          </cell>
          <cell r="AN24">
            <v>402</v>
          </cell>
          <cell r="AO24">
            <v>443</v>
          </cell>
          <cell r="AP24">
            <v>765</v>
          </cell>
          <cell r="AQ24">
            <v>1167</v>
          </cell>
          <cell r="AR24">
            <v>1610</v>
          </cell>
          <cell r="AT24">
            <v>426</v>
          </cell>
          <cell r="AU24">
            <v>418</v>
          </cell>
          <cell r="AV24">
            <v>391</v>
          </cell>
          <cell r="AW24">
            <v>341</v>
          </cell>
          <cell r="AX24">
            <v>844</v>
          </cell>
          <cell r="AY24">
            <v>1235</v>
          </cell>
          <cell r="AZ24">
            <v>1576</v>
          </cell>
        </row>
        <row r="25">
          <cell r="A25" t="str">
            <v>Depreciation and amortisation</v>
          </cell>
          <cell r="B25" t="str">
            <v>Input</v>
          </cell>
          <cell r="C25" t="str">
            <v>GBPm</v>
          </cell>
          <cell r="F25">
            <v>-202</v>
          </cell>
          <cell r="G25">
            <v>-216</v>
          </cell>
          <cell r="H25">
            <v>-221</v>
          </cell>
          <cell r="I25">
            <v>-236</v>
          </cell>
          <cell r="J25">
            <v>-418</v>
          </cell>
          <cell r="K25">
            <v>-639</v>
          </cell>
          <cell r="L25">
            <v>-875</v>
          </cell>
          <cell r="N25">
            <v>-234</v>
          </cell>
          <cell r="O25">
            <v>-244</v>
          </cell>
          <cell r="P25">
            <v>-265</v>
          </cell>
          <cell r="Q25">
            <v>-308</v>
          </cell>
          <cell r="R25">
            <v>-478</v>
          </cell>
          <cell r="S25">
            <v>-743</v>
          </cell>
          <cell r="T25">
            <v>-1051</v>
          </cell>
          <cell r="V25">
            <v>-318</v>
          </cell>
          <cell r="W25">
            <v>-365</v>
          </cell>
          <cell r="X25">
            <v>-357</v>
          </cell>
          <cell r="Y25">
            <v>-378</v>
          </cell>
          <cell r="Z25">
            <v>-683</v>
          </cell>
          <cell r="AA25">
            <v>-1040</v>
          </cell>
          <cell r="AB25">
            <v>-1418</v>
          </cell>
          <cell r="AD25">
            <v>-388</v>
          </cell>
          <cell r="AE25">
            <v>-410</v>
          </cell>
          <cell r="AF25">
            <v>-409</v>
          </cell>
          <cell r="AG25">
            <v>-449</v>
          </cell>
          <cell r="AH25">
            <v>-798</v>
          </cell>
          <cell r="AI25">
            <v>-1207</v>
          </cell>
          <cell r="AJ25">
            <v>-1656</v>
          </cell>
          <cell r="AL25">
            <v>-450</v>
          </cell>
          <cell r="AM25">
            <v>-478</v>
          </cell>
          <cell r="AN25">
            <v>-546</v>
          </cell>
          <cell r="AO25">
            <v>-601</v>
          </cell>
          <cell r="AP25">
            <v>-928</v>
          </cell>
          <cell r="AQ25">
            <v>-1474</v>
          </cell>
          <cell r="AR25">
            <v>-2075</v>
          </cell>
          <cell r="AT25">
            <v>-549</v>
          </cell>
          <cell r="AU25">
            <v>-552</v>
          </cell>
          <cell r="AV25">
            <v>-598</v>
          </cell>
          <cell r="AW25">
            <v>-491</v>
          </cell>
          <cell r="AX25">
            <v>-1101</v>
          </cell>
          <cell r="AY25">
            <v>-1699</v>
          </cell>
          <cell r="AZ25">
            <v>-2190</v>
          </cell>
        </row>
        <row r="26">
          <cell r="A26" t="str">
            <v>Undesignated debt/unrealised hedges MTM(2)</v>
          </cell>
          <cell r="B26" t="str">
            <v>Input</v>
          </cell>
          <cell r="C26" t="str">
            <v>GBPm</v>
          </cell>
          <cell r="D26" t="str">
            <v>Tweak for Restated EBITDA</v>
          </cell>
          <cell r="F26">
            <v>-2</v>
          </cell>
          <cell r="G26">
            <v>87</v>
          </cell>
          <cell r="H26">
            <v>30</v>
          </cell>
          <cell r="I26">
            <v>22</v>
          </cell>
          <cell r="J26">
            <v>85</v>
          </cell>
          <cell r="K26">
            <v>115</v>
          </cell>
          <cell r="L26">
            <v>137</v>
          </cell>
          <cell r="N26">
            <v>70</v>
          </cell>
          <cell r="O26">
            <v>-85</v>
          </cell>
          <cell r="P26">
            <v>-138</v>
          </cell>
          <cell r="Q26">
            <v>-220</v>
          </cell>
          <cell r="R26">
            <v>-15</v>
          </cell>
          <cell r="S26">
            <v>-153</v>
          </cell>
          <cell r="T26">
            <v>-373</v>
          </cell>
          <cell r="V26">
            <v>149</v>
          </cell>
          <cell r="W26">
            <v>-114</v>
          </cell>
          <cell r="X26">
            <v>-20</v>
          </cell>
          <cell r="Y26">
            <v>-42</v>
          </cell>
          <cell r="Z26">
            <v>35</v>
          </cell>
          <cell r="AA26">
            <v>15</v>
          </cell>
          <cell r="AB26">
            <v>-27</v>
          </cell>
          <cell r="AD26">
            <v>31</v>
          </cell>
          <cell r="AE26">
            <v>50</v>
          </cell>
          <cell r="AF26">
            <v>-62</v>
          </cell>
          <cell r="AG26">
            <v>30</v>
          </cell>
          <cell r="AH26">
            <v>81</v>
          </cell>
          <cell r="AI26">
            <v>19</v>
          </cell>
          <cell r="AJ26">
            <v>49</v>
          </cell>
          <cell r="AL26">
            <v>76</v>
          </cell>
          <cell r="AM26">
            <v>71</v>
          </cell>
          <cell r="AN26">
            <v>39</v>
          </cell>
          <cell r="AO26">
            <v>-34</v>
          </cell>
          <cell r="AP26">
            <v>147</v>
          </cell>
          <cell r="AQ26">
            <v>186</v>
          </cell>
          <cell r="AR26">
            <v>152</v>
          </cell>
          <cell r="AT26">
            <v>-59</v>
          </cell>
          <cell r="AU26">
            <v>-36.699339329999979</v>
          </cell>
          <cell r="AV26">
            <v>-93.245055570000005</v>
          </cell>
          <cell r="AW26">
            <v>62.643132529999981</v>
          </cell>
          <cell r="AX26">
            <v>-95.699339329999987</v>
          </cell>
          <cell r="AY26">
            <v>-188.94439489999999</v>
          </cell>
          <cell r="AZ26">
            <v>-126.30126237000002</v>
          </cell>
        </row>
        <row r="27">
          <cell r="A27" t="str">
            <v>Net finance (expense) / income and other</v>
          </cell>
          <cell r="B27" t="str">
            <v>Input</v>
          </cell>
          <cell r="C27" t="str">
            <v>GBPm</v>
          </cell>
          <cell r="F27">
            <v>-24</v>
          </cell>
          <cell r="G27">
            <v>-5</v>
          </cell>
          <cell r="H27">
            <v>20</v>
          </cell>
          <cell r="I27">
            <v>-139</v>
          </cell>
          <cell r="J27">
            <v>-29</v>
          </cell>
          <cell r="K27">
            <v>-9</v>
          </cell>
          <cell r="L27">
            <v>-148</v>
          </cell>
          <cell r="N27">
            <v>7</v>
          </cell>
          <cell r="O27">
            <v>9</v>
          </cell>
          <cell r="P27">
            <v>6</v>
          </cell>
          <cell r="Q27">
            <v>-110</v>
          </cell>
          <cell r="R27">
            <v>16</v>
          </cell>
          <cell r="S27">
            <v>22</v>
          </cell>
          <cell r="T27">
            <v>-88</v>
          </cell>
          <cell r="V27">
            <v>-8</v>
          </cell>
          <cell r="W27">
            <v>-21</v>
          </cell>
          <cell r="X27">
            <v>-10</v>
          </cell>
          <cell r="Y27">
            <v>-13</v>
          </cell>
          <cell r="Z27">
            <v>-29</v>
          </cell>
          <cell r="AA27">
            <v>-39</v>
          </cell>
          <cell r="AB27">
            <v>-52</v>
          </cell>
          <cell r="AD27">
            <v>-12</v>
          </cell>
          <cell r="AE27">
            <v>-7</v>
          </cell>
          <cell r="AF27">
            <v>-5</v>
          </cell>
          <cell r="AG27">
            <v>-11</v>
          </cell>
          <cell r="AH27">
            <v>-19</v>
          </cell>
          <cell r="AI27">
            <v>-24</v>
          </cell>
          <cell r="AJ27">
            <v>-35</v>
          </cell>
          <cell r="AL27">
            <v>-12</v>
          </cell>
          <cell r="AM27">
            <v>-18</v>
          </cell>
          <cell r="AN27">
            <v>-13</v>
          </cell>
          <cell r="AO27">
            <v>-9</v>
          </cell>
          <cell r="AP27">
            <v>-30</v>
          </cell>
          <cell r="AQ27">
            <v>-43</v>
          </cell>
          <cell r="AR27">
            <v>-52</v>
          </cell>
          <cell r="AT27">
            <v>-11</v>
          </cell>
          <cell r="AU27">
            <v>-15</v>
          </cell>
          <cell r="AV27">
            <v>-21</v>
          </cell>
          <cell r="AW27">
            <v>-28</v>
          </cell>
          <cell r="AX27">
            <v>-26</v>
          </cell>
          <cell r="AY27">
            <v>-47</v>
          </cell>
          <cell r="AZ27">
            <v>-75</v>
          </cell>
        </row>
        <row r="28">
          <cell r="A28" t="str">
            <v>Share of profit / (Loss) from Joint Venture</v>
          </cell>
          <cell r="F28">
            <v>-4</v>
          </cell>
          <cell r="G28">
            <v>-7</v>
          </cell>
          <cell r="H28">
            <v>-4</v>
          </cell>
          <cell r="I28">
            <v>9</v>
          </cell>
          <cell r="J28">
            <v>-11</v>
          </cell>
          <cell r="K28">
            <v>-15</v>
          </cell>
          <cell r="L28">
            <v>-6</v>
          </cell>
          <cell r="N28">
            <v>-6</v>
          </cell>
          <cell r="O28">
            <v>-4</v>
          </cell>
          <cell r="P28">
            <v>-14</v>
          </cell>
          <cell r="Q28">
            <v>18</v>
          </cell>
          <cell r="R28">
            <v>-10</v>
          </cell>
          <cell r="S28">
            <v>-24</v>
          </cell>
          <cell r="T28">
            <v>-6</v>
          </cell>
          <cell r="V28">
            <v>-6</v>
          </cell>
          <cell r="W28">
            <v>-1</v>
          </cell>
          <cell r="X28">
            <v>22</v>
          </cell>
          <cell r="Y28">
            <v>49</v>
          </cell>
          <cell r="Z28">
            <v>-7</v>
          </cell>
          <cell r="AA28">
            <v>15</v>
          </cell>
          <cell r="AB28">
            <v>64</v>
          </cell>
          <cell r="AD28">
            <v>45</v>
          </cell>
          <cell r="AE28">
            <v>33</v>
          </cell>
          <cell r="AF28">
            <v>35</v>
          </cell>
          <cell r="AG28">
            <v>46</v>
          </cell>
          <cell r="AH28">
            <v>78</v>
          </cell>
          <cell r="AI28">
            <v>113</v>
          </cell>
          <cell r="AJ28">
            <v>159</v>
          </cell>
          <cell r="AL28">
            <v>77</v>
          </cell>
          <cell r="AM28">
            <v>61</v>
          </cell>
          <cell r="AN28">
            <v>25</v>
          </cell>
          <cell r="AO28">
            <v>89</v>
          </cell>
          <cell r="AP28">
            <v>138</v>
          </cell>
          <cell r="AQ28">
            <v>163</v>
          </cell>
          <cell r="AR28">
            <v>252</v>
          </cell>
          <cell r="AT28">
            <v>30</v>
          </cell>
          <cell r="AU28">
            <v>3</v>
          </cell>
          <cell r="AV28">
            <v>-16</v>
          </cell>
          <cell r="AW28">
            <v>-14</v>
          </cell>
          <cell r="AX28">
            <v>33</v>
          </cell>
          <cell r="AY28">
            <v>17</v>
          </cell>
          <cell r="AZ28">
            <v>3</v>
          </cell>
        </row>
        <row r="29">
          <cell r="A29" t="str">
            <v>Income tax expense</v>
          </cell>
          <cell r="B29" t="str">
            <v>Input</v>
          </cell>
          <cell r="C29" t="str">
            <v>GBPm</v>
          </cell>
          <cell r="F29">
            <v>-111</v>
          </cell>
          <cell r="G29">
            <v>-161</v>
          </cell>
          <cell r="H29">
            <v>-223</v>
          </cell>
          <cell r="I29">
            <v>-127</v>
          </cell>
          <cell r="J29">
            <v>-272</v>
          </cell>
          <cell r="K29">
            <v>-495</v>
          </cell>
          <cell r="L29">
            <v>-622</v>
          </cell>
          <cell r="N29">
            <v>-231</v>
          </cell>
          <cell r="O29">
            <v>-159</v>
          </cell>
          <cell r="P29">
            <v>-92</v>
          </cell>
          <cell r="Q29">
            <v>-94</v>
          </cell>
          <cell r="R29">
            <v>-390</v>
          </cell>
          <cell r="S29">
            <v>-482</v>
          </cell>
          <cell r="T29">
            <v>-576</v>
          </cell>
          <cell r="V29">
            <v>-146</v>
          </cell>
          <cell r="W29">
            <v>65</v>
          </cell>
          <cell r="X29">
            <v>-59</v>
          </cell>
          <cell r="Y29">
            <v>-105</v>
          </cell>
          <cell r="Z29">
            <v>-81</v>
          </cell>
          <cell r="AA29">
            <v>-140</v>
          </cell>
          <cell r="AB29">
            <v>-245</v>
          </cell>
          <cell r="AD29">
            <v>-95</v>
          </cell>
          <cell r="AE29">
            <v>-36</v>
          </cell>
          <cell r="AF29">
            <v>-88</v>
          </cell>
          <cell r="AG29">
            <v>-119</v>
          </cell>
          <cell r="AH29">
            <v>-131</v>
          </cell>
          <cell r="AI29">
            <v>-219</v>
          </cell>
          <cell r="AJ29">
            <v>-338</v>
          </cell>
          <cell r="AL29">
            <v>-119</v>
          </cell>
          <cell r="AM29">
            <v>-76</v>
          </cell>
          <cell r="AN29">
            <v>-102</v>
          </cell>
          <cell r="AO29">
            <v>-101</v>
          </cell>
          <cell r="AP29">
            <v>-195</v>
          </cell>
          <cell r="AQ29">
            <v>-297</v>
          </cell>
          <cell r="AR29">
            <v>-398</v>
          </cell>
          <cell r="AT29">
            <v>54</v>
          </cell>
          <cell r="AU29">
            <v>-11</v>
          </cell>
          <cell r="AV29">
            <v>266</v>
          </cell>
          <cell r="AW29">
            <v>-21</v>
          </cell>
          <cell r="AX29">
            <v>43</v>
          </cell>
          <cell r="AY29">
            <v>309</v>
          </cell>
          <cell r="AZ29">
            <v>288</v>
          </cell>
        </row>
        <row r="30">
          <cell r="A30" t="str">
            <v>Unrealised loss on commodities</v>
          </cell>
          <cell r="D30" t="str">
            <v>Adjustment to prior due to change</v>
          </cell>
          <cell r="V30">
            <v>-21</v>
          </cell>
          <cell r="W30">
            <v>-27</v>
          </cell>
          <cell r="X30">
            <v>-35</v>
          </cell>
        </row>
        <row r="31">
          <cell r="A31" t="str">
            <v>Working capital changes</v>
          </cell>
          <cell r="B31" t="str">
            <v>Input</v>
          </cell>
          <cell r="C31" t="str">
            <v>GBPm</v>
          </cell>
          <cell r="F31">
            <v>-315</v>
          </cell>
          <cell r="G31">
            <v>241</v>
          </cell>
          <cell r="H31">
            <v>-50</v>
          </cell>
          <cell r="I31">
            <v>517</v>
          </cell>
          <cell r="J31">
            <v>-74</v>
          </cell>
          <cell r="K31">
            <v>-124</v>
          </cell>
          <cell r="L31">
            <v>393</v>
          </cell>
          <cell r="N31">
            <v>-377</v>
          </cell>
          <cell r="O31">
            <v>348</v>
          </cell>
          <cell r="P31">
            <v>-223</v>
          </cell>
          <cell r="Q31">
            <v>205</v>
          </cell>
          <cell r="R31">
            <v>-29</v>
          </cell>
          <cell r="S31">
            <v>-252</v>
          </cell>
          <cell r="T31">
            <v>-47</v>
          </cell>
          <cell r="V31">
            <v>-907</v>
          </cell>
          <cell r="W31">
            <v>-61</v>
          </cell>
          <cell r="X31">
            <v>371</v>
          </cell>
          <cell r="Y31">
            <v>1144</v>
          </cell>
          <cell r="Z31">
            <v>-968</v>
          </cell>
          <cell r="AA31">
            <v>-597</v>
          </cell>
          <cell r="AB31">
            <v>547</v>
          </cell>
          <cell r="AD31">
            <v>-640</v>
          </cell>
          <cell r="AE31">
            <v>176</v>
          </cell>
          <cell r="AF31">
            <v>249</v>
          </cell>
          <cell r="AG31">
            <v>750</v>
          </cell>
          <cell r="AH31">
            <v>-464</v>
          </cell>
          <cell r="AI31">
            <v>-215</v>
          </cell>
          <cell r="AJ31">
            <v>535</v>
          </cell>
          <cell r="AL31">
            <v>-733</v>
          </cell>
          <cell r="AM31">
            <v>230</v>
          </cell>
          <cell r="AN31">
            <v>-321</v>
          </cell>
          <cell r="AO31">
            <v>905</v>
          </cell>
          <cell r="AP31">
            <v>-503</v>
          </cell>
          <cell r="AQ31">
            <v>-824</v>
          </cell>
          <cell r="AR31">
            <v>81</v>
          </cell>
          <cell r="AT31">
            <v>-960</v>
          </cell>
          <cell r="AU31">
            <v>-114</v>
          </cell>
          <cell r="AV31">
            <v>130</v>
          </cell>
          <cell r="AW31">
            <v>130</v>
          </cell>
          <cell r="AX31">
            <v>-1074</v>
          </cell>
          <cell r="AY31">
            <v>-944</v>
          </cell>
          <cell r="AZ31">
            <v>-814</v>
          </cell>
        </row>
        <row r="32">
          <cell r="A32" t="str">
            <v>Inventory</v>
          </cell>
          <cell r="B32" t="str">
            <v>Input</v>
          </cell>
          <cell r="C32" t="str">
            <v>GBPm</v>
          </cell>
          <cell r="Z32">
            <v>0</v>
          </cell>
          <cell r="AA32">
            <v>0</v>
          </cell>
          <cell r="AB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Tax paid</v>
          </cell>
          <cell r="B33" t="str">
            <v>Input</v>
          </cell>
          <cell r="C33" t="str">
            <v>GBPm</v>
          </cell>
          <cell r="F33">
            <v>-197</v>
          </cell>
          <cell r="G33">
            <v>-69</v>
          </cell>
          <cell r="H33">
            <v>-11</v>
          </cell>
          <cell r="I33">
            <v>-125</v>
          </cell>
          <cell r="J33">
            <v>-266</v>
          </cell>
          <cell r="K33">
            <v>-277</v>
          </cell>
          <cell r="L33">
            <v>-402</v>
          </cell>
          <cell r="N33">
            <v>-101</v>
          </cell>
          <cell r="O33">
            <v>-71</v>
          </cell>
          <cell r="P33">
            <v>-70</v>
          </cell>
          <cell r="Q33">
            <v>-147</v>
          </cell>
          <cell r="R33">
            <v>-172</v>
          </cell>
          <cell r="S33">
            <v>-242</v>
          </cell>
          <cell r="T33">
            <v>-389</v>
          </cell>
          <cell r="V33">
            <v>-57</v>
          </cell>
          <cell r="W33">
            <v>-48</v>
          </cell>
          <cell r="X33">
            <v>-12</v>
          </cell>
          <cell r="Y33">
            <v>-49</v>
          </cell>
          <cell r="Z33">
            <v>-105</v>
          </cell>
          <cell r="AA33">
            <v>-117</v>
          </cell>
          <cell r="AB33">
            <v>-166</v>
          </cell>
          <cell r="AD33">
            <v>-59</v>
          </cell>
          <cell r="AE33">
            <v>-41</v>
          </cell>
          <cell r="AF33">
            <v>-9</v>
          </cell>
          <cell r="AG33">
            <v>-90</v>
          </cell>
          <cell r="AH33">
            <v>-100</v>
          </cell>
          <cell r="AI33">
            <v>-109</v>
          </cell>
          <cell r="AJ33">
            <v>-199</v>
          </cell>
          <cell r="AL33">
            <v>-104</v>
          </cell>
          <cell r="AM33">
            <v>-71</v>
          </cell>
          <cell r="AN33">
            <v>-35</v>
          </cell>
          <cell r="AO33">
            <v>-102</v>
          </cell>
          <cell r="AP33">
            <v>-175</v>
          </cell>
          <cell r="AQ33">
            <v>-210</v>
          </cell>
          <cell r="AR33">
            <v>-312</v>
          </cell>
          <cell r="AT33">
            <v>-82</v>
          </cell>
          <cell r="AU33">
            <v>-96</v>
          </cell>
          <cell r="AV33">
            <v>-19</v>
          </cell>
          <cell r="AW33">
            <v>-19</v>
          </cell>
          <cell r="AX33">
            <v>-178</v>
          </cell>
          <cell r="AY33">
            <v>-197</v>
          </cell>
          <cell r="AZ33">
            <v>-216</v>
          </cell>
        </row>
        <row r="34">
          <cell r="A34" t="str">
            <v>Other</v>
          </cell>
          <cell r="B34" t="str">
            <v>Calculated</v>
          </cell>
          <cell r="C34" t="str">
            <v>GBPm</v>
          </cell>
          <cell r="D34" t="str">
            <v>Balancing cf to Restated EBITDA walk</v>
          </cell>
          <cell r="F34">
            <v>-19</v>
          </cell>
          <cell r="G34">
            <v>14</v>
          </cell>
          <cell r="H34">
            <v>-7</v>
          </cell>
          <cell r="I34">
            <v>50</v>
          </cell>
          <cell r="J34">
            <v>-5</v>
          </cell>
          <cell r="K34">
            <v>-12</v>
          </cell>
          <cell r="L34">
            <v>38</v>
          </cell>
          <cell r="N34">
            <v>11</v>
          </cell>
          <cell r="O34">
            <v>-21</v>
          </cell>
          <cell r="P34">
            <v>-40</v>
          </cell>
          <cell r="Q34">
            <v>-19</v>
          </cell>
          <cell r="R34">
            <v>-10</v>
          </cell>
          <cell r="S34">
            <v>-50</v>
          </cell>
          <cell r="T34">
            <v>-69</v>
          </cell>
          <cell r="V34">
            <v>22</v>
          </cell>
          <cell r="W34">
            <v>-14</v>
          </cell>
          <cell r="X34">
            <v>5</v>
          </cell>
          <cell r="Y34">
            <v>19</v>
          </cell>
          <cell r="Z34">
            <v>8</v>
          </cell>
          <cell r="AA34">
            <v>13</v>
          </cell>
          <cell r="AB34">
            <v>32</v>
          </cell>
          <cell r="AD34">
            <v>-28</v>
          </cell>
          <cell r="AE34">
            <v>6</v>
          </cell>
          <cell r="AF34">
            <v>-45</v>
          </cell>
          <cell r="AG34">
            <v>30</v>
          </cell>
          <cell r="AH34">
            <v>-21</v>
          </cell>
          <cell r="AI34">
            <v>-66</v>
          </cell>
          <cell r="AJ34">
            <v>-36</v>
          </cell>
          <cell r="AL34">
            <v>-131</v>
          </cell>
          <cell r="AM34">
            <v>-19</v>
          </cell>
          <cell r="AP34">
            <v>-150</v>
          </cell>
          <cell r="AQ34">
            <v>-150</v>
          </cell>
          <cell r="AR34">
            <v>-15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Cash flow from operations</v>
          </cell>
          <cell r="B35" t="str">
            <v>Input</v>
          </cell>
          <cell r="C35" t="str">
            <v>GBPm</v>
          </cell>
          <cell r="F35">
            <v>116</v>
          </cell>
          <cell r="G35">
            <v>995</v>
          </cell>
          <cell r="H35">
            <v>949</v>
          </cell>
          <cell r="I35">
            <v>1362</v>
          </cell>
          <cell r="J35">
            <v>1111</v>
          </cell>
          <cell r="K35">
            <v>2060</v>
          </cell>
          <cell r="L35">
            <v>3422</v>
          </cell>
          <cell r="N35">
            <v>620</v>
          </cell>
          <cell r="O35">
            <v>1189</v>
          </cell>
          <cell r="P35">
            <v>763</v>
          </cell>
          <cell r="Q35">
            <v>1055</v>
          </cell>
          <cell r="R35">
            <v>1809</v>
          </cell>
          <cell r="S35">
            <v>2572</v>
          </cell>
          <cell r="T35">
            <v>3627</v>
          </cell>
          <cell r="V35">
            <v>-121</v>
          </cell>
          <cell r="W35">
            <v>466</v>
          </cell>
          <cell r="X35">
            <v>1198</v>
          </cell>
          <cell r="Y35">
            <v>2017</v>
          </cell>
          <cell r="Z35">
            <v>345</v>
          </cell>
          <cell r="AA35">
            <v>1543</v>
          </cell>
          <cell r="AB35">
            <v>3560</v>
          </cell>
          <cell r="AD35">
            <v>0</v>
          </cell>
          <cell r="AE35">
            <v>0</v>
          </cell>
          <cell r="AF35">
            <v>806</v>
          </cell>
          <cell r="AG35">
            <v>1747</v>
          </cell>
          <cell r="AH35">
            <v>0</v>
          </cell>
          <cell r="AI35">
            <v>806</v>
          </cell>
          <cell r="AJ35">
            <v>2553</v>
          </cell>
          <cell r="AL35">
            <v>-360</v>
          </cell>
          <cell r="AM35">
            <v>990</v>
          </cell>
          <cell r="AN35">
            <v>329</v>
          </cell>
          <cell r="AO35">
            <v>1996</v>
          </cell>
          <cell r="AP35">
            <v>630</v>
          </cell>
          <cell r="AQ35">
            <v>959</v>
          </cell>
          <cell r="AR35">
            <v>2955</v>
          </cell>
          <cell r="AT35">
            <v>-758</v>
          </cell>
          <cell r="AU35">
            <v>325</v>
          </cell>
          <cell r="AV35">
            <v>529</v>
          </cell>
          <cell r="AW35">
            <v>529</v>
          </cell>
          <cell r="AX35">
            <v>-433</v>
          </cell>
          <cell r="AY35">
            <v>96</v>
          </cell>
          <cell r="AZ35">
            <v>625</v>
          </cell>
        </row>
        <row r="36">
          <cell r="A36" t="str">
            <v>Investment in fixed and intangible assets</v>
          </cell>
          <cell r="B36" t="str">
            <v>Input</v>
          </cell>
          <cell r="C36" t="str">
            <v>GBPm</v>
          </cell>
          <cell r="F36">
            <v>-508</v>
          </cell>
          <cell r="G36">
            <v>-595</v>
          </cell>
          <cell r="H36">
            <v>-733</v>
          </cell>
          <cell r="I36">
            <v>-608</v>
          </cell>
          <cell r="J36">
            <v>-1103</v>
          </cell>
          <cell r="K36">
            <v>-1836</v>
          </cell>
          <cell r="L36">
            <v>-2444</v>
          </cell>
          <cell r="N36">
            <v>-629</v>
          </cell>
          <cell r="O36">
            <v>-701</v>
          </cell>
          <cell r="P36">
            <v>-825</v>
          </cell>
          <cell r="Q36">
            <v>-738</v>
          </cell>
          <cell r="R36">
            <v>-1330</v>
          </cell>
          <cell r="S36">
            <v>-2156</v>
          </cell>
          <cell r="T36">
            <v>-2894</v>
          </cell>
          <cell r="V36">
            <v>-712</v>
          </cell>
          <cell r="W36">
            <v>-700</v>
          </cell>
          <cell r="X36">
            <v>-765</v>
          </cell>
          <cell r="Y36">
            <v>-640</v>
          </cell>
          <cell r="Z36">
            <v>-1412</v>
          </cell>
          <cell r="AA36">
            <v>-2177</v>
          </cell>
          <cell r="AB36">
            <v>-2817</v>
          </cell>
          <cell r="AD36">
            <v>-607</v>
          </cell>
          <cell r="AE36">
            <v>-696</v>
          </cell>
          <cell r="AF36">
            <v>-830</v>
          </cell>
          <cell r="AG36">
            <v>-937</v>
          </cell>
          <cell r="AH36">
            <v>-1303</v>
          </cell>
          <cell r="AI36">
            <v>-2133</v>
          </cell>
          <cell r="AJ36">
            <v>-3070</v>
          </cell>
          <cell r="AL36">
            <v>-901</v>
          </cell>
          <cell r="AM36">
            <v>-950</v>
          </cell>
          <cell r="AN36">
            <v>-977</v>
          </cell>
          <cell r="AO36">
            <v>-952</v>
          </cell>
          <cell r="AP36">
            <v>-1851</v>
          </cell>
          <cell r="AQ36">
            <v>-2828</v>
          </cell>
          <cell r="AR36">
            <v>-3780</v>
          </cell>
          <cell r="AT36">
            <v>-967</v>
          </cell>
          <cell r="AU36">
            <v>-882</v>
          </cell>
          <cell r="AV36">
            <v>-907</v>
          </cell>
          <cell r="AW36">
            <v>-907</v>
          </cell>
          <cell r="AX36">
            <v>-1849</v>
          </cell>
          <cell r="AY36">
            <v>-2756</v>
          </cell>
          <cell r="AZ36">
            <v>-3663</v>
          </cell>
        </row>
        <row r="37">
          <cell r="A37" t="str">
            <v>Other (including finance income)</v>
          </cell>
          <cell r="B37" t="str">
            <v>Input</v>
          </cell>
          <cell r="C37" t="str">
            <v>GBPm</v>
          </cell>
          <cell r="F37">
            <v>51</v>
          </cell>
          <cell r="G37">
            <v>30</v>
          </cell>
          <cell r="H37">
            <v>18</v>
          </cell>
          <cell r="I37">
            <v>73</v>
          </cell>
          <cell r="J37">
            <v>81</v>
          </cell>
          <cell r="K37">
            <v>99</v>
          </cell>
          <cell r="L37">
            <v>172</v>
          </cell>
          <cell r="N37">
            <v>14.1</v>
          </cell>
          <cell r="O37">
            <v>9.3000000000000007</v>
          </cell>
          <cell r="P37">
            <v>16</v>
          </cell>
          <cell r="Q37">
            <v>18</v>
          </cell>
          <cell r="R37">
            <v>23.4</v>
          </cell>
          <cell r="S37">
            <v>39.5</v>
          </cell>
          <cell r="T37">
            <v>57.5</v>
          </cell>
          <cell r="V37">
            <v>15</v>
          </cell>
          <cell r="W37">
            <v>9</v>
          </cell>
          <cell r="X37">
            <v>16</v>
          </cell>
          <cell r="Y37">
            <v>-3</v>
          </cell>
          <cell r="Z37">
            <v>24</v>
          </cell>
          <cell r="AA37">
            <v>40</v>
          </cell>
          <cell r="AB37">
            <v>37</v>
          </cell>
          <cell r="AD37">
            <v>1</v>
          </cell>
          <cell r="AE37">
            <v>14</v>
          </cell>
          <cell r="AF37">
            <v>36</v>
          </cell>
          <cell r="AG37">
            <v>2</v>
          </cell>
          <cell r="AH37">
            <v>15</v>
          </cell>
          <cell r="AI37">
            <v>51</v>
          </cell>
          <cell r="AJ37">
            <v>53</v>
          </cell>
          <cell r="AL37">
            <v>10</v>
          </cell>
          <cell r="AM37">
            <v>7</v>
          </cell>
          <cell r="AN37">
            <v>8</v>
          </cell>
          <cell r="AO37">
            <v>8</v>
          </cell>
          <cell r="AP37">
            <v>17</v>
          </cell>
          <cell r="AQ37">
            <v>25</v>
          </cell>
          <cell r="AR37">
            <v>33</v>
          </cell>
          <cell r="AT37">
            <v>10</v>
          </cell>
          <cell r="AU37">
            <v>7</v>
          </cell>
          <cell r="AV37">
            <v>9</v>
          </cell>
          <cell r="AW37">
            <v>9</v>
          </cell>
          <cell r="AX37">
            <v>17</v>
          </cell>
          <cell r="AY37">
            <v>26</v>
          </cell>
          <cell r="AZ37">
            <v>35</v>
          </cell>
        </row>
        <row r="38">
          <cell r="A38" t="str">
            <v>Investment in financial deposits</v>
          </cell>
          <cell r="B38" t="str">
            <v>Input</v>
          </cell>
          <cell r="C38" t="str">
            <v>GBPm</v>
          </cell>
          <cell r="F38">
            <v>-35</v>
          </cell>
          <cell r="G38">
            <v>140</v>
          </cell>
          <cell r="H38">
            <v>-392</v>
          </cell>
          <cell r="I38">
            <v>-177</v>
          </cell>
          <cell r="J38">
            <v>105</v>
          </cell>
          <cell r="K38">
            <v>-287</v>
          </cell>
          <cell r="L38">
            <v>-464</v>
          </cell>
          <cell r="N38">
            <v>-225</v>
          </cell>
          <cell r="O38">
            <v>-48</v>
          </cell>
          <cell r="P38">
            <v>364</v>
          </cell>
          <cell r="Q38">
            <v>104</v>
          </cell>
          <cell r="R38">
            <v>-273</v>
          </cell>
          <cell r="S38">
            <v>91</v>
          </cell>
          <cell r="T38">
            <v>195</v>
          </cell>
          <cell r="V38">
            <v>-199</v>
          </cell>
          <cell r="W38">
            <v>385</v>
          </cell>
          <cell r="X38">
            <v>-115</v>
          </cell>
          <cell r="Y38">
            <v>-257</v>
          </cell>
          <cell r="Z38">
            <v>186</v>
          </cell>
          <cell r="AA38">
            <v>71</v>
          </cell>
          <cell r="AB38">
            <v>-186</v>
          </cell>
          <cell r="AD38">
            <v>-23</v>
          </cell>
          <cell r="AE38">
            <v>-157</v>
          </cell>
          <cell r="AF38">
            <v>-400</v>
          </cell>
          <cell r="AG38">
            <v>-720</v>
          </cell>
          <cell r="AH38">
            <v>-180</v>
          </cell>
          <cell r="AI38">
            <v>-580</v>
          </cell>
          <cell r="AJ38">
            <v>-1300</v>
          </cell>
          <cell r="AL38">
            <v>125</v>
          </cell>
          <cell r="AM38">
            <v>253</v>
          </cell>
          <cell r="AN38">
            <v>134</v>
          </cell>
          <cell r="AO38">
            <v>11</v>
          </cell>
          <cell r="AP38">
            <v>378</v>
          </cell>
          <cell r="AQ38">
            <v>512</v>
          </cell>
          <cell r="AR38">
            <v>523</v>
          </cell>
          <cell r="AT38">
            <v>582</v>
          </cell>
          <cell r="AU38">
            <v>723</v>
          </cell>
          <cell r="AV38">
            <v>22</v>
          </cell>
          <cell r="AW38">
            <v>22</v>
          </cell>
          <cell r="AX38">
            <v>1305</v>
          </cell>
          <cell r="AY38">
            <v>1327</v>
          </cell>
          <cell r="AZ38">
            <v>1349</v>
          </cell>
        </row>
        <row r="39">
          <cell r="A39" t="str">
            <v>Changes in debt</v>
          </cell>
          <cell r="B39" t="str">
            <v>Input</v>
          </cell>
          <cell r="C39" t="str">
            <v>GBPm</v>
          </cell>
          <cell r="F39">
            <v>-95</v>
          </cell>
          <cell r="G39">
            <v>92</v>
          </cell>
          <cell r="H39">
            <v>361</v>
          </cell>
          <cell r="I39">
            <v>-437</v>
          </cell>
          <cell r="J39">
            <v>-3</v>
          </cell>
          <cell r="K39">
            <v>358</v>
          </cell>
          <cell r="L39">
            <v>-79</v>
          </cell>
          <cell r="N39">
            <v>4</v>
          </cell>
          <cell r="O39">
            <v>-13</v>
          </cell>
          <cell r="P39">
            <v>333</v>
          </cell>
          <cell r="Q39">
            <v>18</v>
          </cell>
          <cell r="R39">
            <v>-9</v>
          </cell>
          <cell r="S39">
            <v>324</v>
          </cell>
          <cell r="T39">
            <v>342</v>
          </cell>
          <cell r="V39">
            <v>5</v>
          </cell>
          <cell r="W39">
            <v>-27</v>
          </cell>
          <cell r="X39">
            <v>18</v>
          </cell>
          <cell r="Y39">
            <v>-107</v>
          </cell>
          <cell r="Z39">
            <v>-22</v>
          </cell>
          <cell r="AA39">
            <v>-4</v>
          </cell>
          <cell r="AB39">
            <v>-111</v>
          </cell>
          <cell r="AD39">
            <v>-91</v>
          </cell>
          <cell r="AE39">
            <v>60</v>
          </cell>
          <cell r="AF39">
            <v>-24</v>
          </cell>
          <cell r="AG39">
            <v>897</v>
          </cell>
          <cell r="AH39">
            <v>-32</v>
          </cell>
          <cell r="AI39">
            <v>-56</v>
          </cell>
          <cell r="AJ39">
            <v>841</v>
          </cell>
          <cell r="AL39">
            <v>-11</v>
          </cell>
          <cell r="AM39">
            <v>-70</v>
          </cell>
          <cell r="AN39">
            <v>452</v>
          </cell>
          <cell r="AO39">
            <v>-1</v>
          </cell>
          <cell r="AP39">
            <v>-81</v>
          </cell>
          <cell r="AQ39">
            <v>371</v>
          </cell>
          <cell r="AR39">
            <v>370</v>
          </cell>
          <cell r="AT39">
            <v>34</v>
          </cell>
          <cell r="AU39">
            <v>442</v>
          </cell>
          <cell r="AV39">
            <v>210</v>
          </cell>
          <cell r="AW39">
            <v>210</v>
          </cell>
          <cell r="AX39">
            <v>476</v>
          </cell>
          <cell r="AY39">
            <v>686</v>
          </cell>
          <cell r="AZ39">
            <v>896</v>
          </cell>
        </row>
        <row r="40">
          <cell r="A40" t="str">
            <v>Dividends paid</v>
          </cell>
          <cell r="B40" t="str">
            <v>Input</v>
          </cell>
          <cell r="C40" t="str">
            <v>GBPm</v>
          </cell>
          <cell r="F40">
            <v>-150</v>
          </cell>
          <cell r="G40">
            <v>0</v>
          </cell>
          <cell r="H40">
            <v>0</v>
          </cell>
          <cell r="I40">
            <v>0</v>
          </cell>
          <cell r="J40">
            <v>-150</v>
          </cell>
          <cell r="K40">
            <v>-150</v>
          </cell>
          <cell r="L40">
            <v>-150</v>
          </cell>
          <cell r="N40">
            <v>-150</v>
          </cell>
          <cell r="O40">
            <v>0</v>
          </cell>
          <cell r="P40">
            <v>0</v>
          </cell>
          <cell r="Q40">
            <v>0</v>
          </cell>
          <cell r="R40">
            <v>-150</v>
          </cell>
          <cell r="S40">
            <v>-150</v>
          </cell>
          <cell r="T40">
            <v>-150</v>
          </cell>
          <cell r="V40">
            <v>-150</v>
          </cell>
          <cell r="W40">
            <v>0</v>
          </cell>
          <cell r="X40">
            <v>0</v>
          </cell>
          <cell r="Y40">
            <v>0</v>
          </cell>
          <cell r="Z40">
            <v>-150</v>
          </cell>
          <cell r="AA40">
            <v>-150</v>
          </cell>
          <cell r="AB40">
            <v>-150</v>
          </cell>
          <cell r="AD40">
            <v>-150</v>
          </cell>
          <cell r="AE40">
            <v>0</v>
          </cell>
          <cell r="AF40">
            <v>0</v>
          </cell>
          <cell r="AG40">
            <v>0</v>
          </cell>
          <cell r="AH40">
            <v>-150</v>
          </cell>
          <cell r="AI40">
            <v>-150</v>
          </cell>
          <cell r="AJ40">
            <v>-150</v>
          </cell>
          <cell r="AL40">
            <v>-60</v>
          </cell>
          <cell r="AM40">
            <v>-90</v>
          </cell>
          <cell r="AN40">
            <v>0</v>
          </cell>
          <cell r="AO40">
            <v>0</v>
          </cell>
          <cell r="AP40">
            <v>-150</v>
          </cell>
          <cell r="AQ40">
            <v>-150</v>
          </cell>
          <cell r="AR40">
            <v>-150</v>
          </cell>
          <cell r="AT40">
            <v>-225</v>
          </cell>
          <cell r="AU40">
            <v>0</v>
          </cell>
          <cell r="AV40">
            <v>0</v>
          </cell>
          <cell r="AW40">
            <v>0</v>
          </cell>
          <cell r="AX40">
            <v>-225</v>
          </cell>
          <cell r="AY40">
            <v>-225</v>
          </cell>
          <cell r="AZ40">
            <v>-225</v>
          </cell>
        </row>
        <row r="41">
          <cell r="A41" t="str">
            <v>Finance expenses and fees</v>
          </cell>
          <cell r="B41" t="str">
            <v>Input</v>
          </cell>
          <cell r="C41" t="str">
            <v>GBPm</v>
          </cell>
          <cell r="F41">
            <v>-46</v>
          </cell>
          <cell r="G41">
            <v>-38</v>
          </cell>
          <cell r="H41">
            <v>-51</v>
          </cell>
          <cell r="I41">
            <v>-134</v>
          </cell>
          <cell r="J41">
            <v>-84</v>
          </cell>
          <cell r="K41">
            <v>-135</v>
          </cell>
          <cell r="L41">
            <v>-269</v>
          </cell>
          <cell r="N41">
            <v>-26</v>
          </cell>
          <cell r="O41">
            <v>-41</v>
          </cell>
          <cell r="P41">
            <v>-30</v>
          </cell>
          <cell r="Q41">
            <v>-133</v>
          </cell>
          <cell r="R41">
            <v>-67</v>
          </cell>
          <cell r="S41">
            <v>-97</v>
          </cell>
          <cell r="T41">
            <v>-230</v>
          </cell>
          <cell r="V41">
            <v>-25</v>
          </cell>
          <cell r="W41">
            <v>-50</v>
          </cell>
          <cell r="X41">
            <v>-24</v>
          </cell>
          <cell r="Y41">
            <v>-43</v>
          </cell>
          <cell r="Z41">
            <v>-75</v>
          </cell>
          <cell r="AA41">
            <v>-99</v>
          </cell>
          <cell r="AB41">
            <v>-142</v>
          </cell>
          <cell r="AD41">
            <v>-27</v>
          </cell>
          <cell r="AE41">
            <v>-42</v>
          </cell>
          <cell r="AF41">
            <v>-26</v>
          </cell>
          <cell r="AG41">
            <v>-55</v>
          </cell>
          <cell r="AH41">
            <v>-69</v>
          </cell>
          <cell r="AI41">
            <v>-95</v>
          </cell>
          <cell r="AJ41">
            <v>-150</v>
          </cell>
          <cell r="AL41">
            <v>-25</v>
          </cell>
          <cell r="AM41">
            <v>-53</v>
          </cell>
          <cell r="AN41">
            <v>-26</v>
          </cell>
          <cell r="AO41">
            <v>-55</v>
          </cell>
          <cell r="AP41">
            <v>-78</v>
          </cell>
          <cell r="AQ41">
            <v>-104</v>
          </cell>
          <cell r="AR41">
            <v>-159</v>
          </cell>
          <cell r="AT41">
            <v>-31</v>
          </cell>
          <cell r="AU41">
            <v>-55</v>
          </cell>
          <cell r="AV41">
            <v>-52</v>
          </cell>
          <cell r="AW41">
            <v>-52</v>
          </cell>
          <cell r="AX41">
            <v>-86</v>
          </cell>
          <cell r="AY41">
            <v>-138</v>
          </cell>
          <cell r="AZ41">
            <v>-190</v>
          </cell>
        </row>
        <row r="42">
          <cell r="A42" t="str">
            <v>Net change in cash &amp; cash equivalents</v>
          </cell>
          <cell r="B42" t="str">
            <v>Derived</v>
          </cell>
          <cell r="C42" t="str">
            <v>GBPm</v>
          </cell>
          <cell r="F42">
            <v>-667</v>
          </cell>
          <cell r="G42">
            <v>624</v>
          </cell>
          <cell r="H42">
            <v>152</v>
          </cell>
          <cell r="I42">
            <v>79</v>
          </cell>
          <cell r="J42">
            <v>-43</v>
          </cell>
          <cell r="K42">
            <v>109</v>
          </cell>
          <cell r="L42">
            <v>188</v>
          </cell>
          <cell r="N42">
            <v>-392</v>
          </cell>
          <cell r="O42">
            <v>395</v>
          </cell>
          <cell r="P42">
            <v>621</v>
          </cell>
          <cell r="Q42">
            <v>324</v>
          </cell>
          <cell r="R42">
            <v>3</v>
          </cell>
          <cell r="S42">
            <v>624</v>
          </cell>
          <cell r="T42">
            <v>948</v>
          </cell>
          <cell r="V42">
            <v>-1187</v>
          </cell>
          <cell r="W42">
            <v>83</v>
          </cell>
          <cell r="X42">
            <v>328</v>
          </cell>
          <cell r="Y42">
            <v>967</v>
          </cell>
          <cell r="Z42">
            <v>-1104</v>
          </cell>
          <cell r="AA42">
            <v>-776</v>
          </cell>
          <cell r="AB42">
            <v>191</v>
          </cell>
          <cell r="AD42">
            <v>-898</v>
          </cell>
          <cell r="AE42">
            <v>-821</v>
          </cell>
          <cell r="AF42">
            <v>-438</v>
          </cell>
          <cell r="AG42">
            <v>934</v>
          </cell>
          <cell r="AH42">
            <v>-1719</v>
          </cell>
          <cell r="AI42">
            <v>-2157</v>
          </cell>
          <cell r="AJ42">
            <v>-1223</v>
          </cell>
          <cell r="AL42">
            <v>-1222</v>
          </cell>
          <cell r="AM42">
            <v>87</v>
          </cell>
          <cell r="AN42">
            <v>-80</v>
          </cell>
          <cell r="AO42">
            <v>1007</v>
          </cell>
          <cell r="AP42">
            <v>-1135</v>
          </cell>
          <cell r="AQ42">
            <v>-1215</v>
          </cell>
          <cell r="AR42">
            <v>-208</v>
          </cell>
          <cell r="AT42">
            <v>-1355</v>
          </cell>
          <cell r="AU42">
            <v>560</v>
          </cell>
          <cell r="AV42">
            <v>-189</v>
          </cell>
          <cell r="AW42">
            <v>-189</v>
          </cell>
          <cell r="AX42">
            <v>-795</v>
          </cell>
          <cell r="AY42">
            <v>-984</v>
          </cell>
          <cell r="AZ42">
            <v>-1173</v>
          </cell>
        </row>
        <row r="43">
          <cell r="A43" t="str">
            <v>Cash &amp; cash equivalents at start of period</v>
          </cell>
          <cell r="B43" t="str">
            <v>Input</v>
          </cell>
          <cell r="C43" t="str">
            <v>GBPm</v>
          </cell>
          <cell r="D43" t="str">
            <v>Previous period end balance</v>
          </cell>
          <cell r="F43">
            <v>2072</v>
          </cell>
          <cell r="G43">
            <v>1405</v>
          </cell>
          <cell r="H43">
            <v>2029</v>
          </cell>
          <cell r="I43">
            <v>2181</v>
          </cell>
          <cell r="J43">
            <v>2072</v>
          </cell>
          <cell r="K43">
            <v>2072</v>
          </cell>
          <cell r="L43">
            <v>2072</v>
          </cell>
          <cell r="N43">
            <v>2260</v>
          </cell>
          <cell r="O43">
            <v>1868</v>
          </cell>
          <cell r="P43">
            <v>2263</v>
          </cell>
          <cell r="Q43">
            <v>2884</v>
          </cell>
          <cell r="R43">
            <v>2260</v>
          </cell>
          <cell r="S43">
            <v>2260</v>
          </cell>
          <cell r="T43">
            <v>2260</v>
          </cell>
          <cell r="V43">
            <v>3208</v>
          </cell>
          <cell r="W43">
            <v>2021</v>
          </cell>
          <cell r="X43">
            <v>2104</v>
          </cell>
          <cell r="Y43">
            <v>2432</v>
          </cell>
          <cell r="Z43">
            <v>3208</v>
          </cell>
          <cell r="AA43">
            <v>3208</v>
          </cell>
          <cell r="AB43">
            <v>3208</v>
          </cell>
          <cell r="AD43">
            <v>3345</v>
          </cell>
          <cell r="AE43">
            <v>3203</v>
          </cell>
          <cell r="AF43">
            <v>2382</v>
          </cell>
          <cell r="AG43">
            <v>1944</v>
          </cell>
          <cell r="AH43">
            <v>3345</v>
          </cell>
          <cell r="AI43">
            <v>3345</v>
          </cell>
          <cell r="AJ43">
            <v>3345</v>
          </cell>
          <cell r="AL43">
            <v>2859</v>
          </cell>
          <cell r="AM43">
            <v>1637</v>
          </cell>
          <cell r="AN43">
            <v>1728</v>
          </cell>
          <cell r="AO43">
            <v>1619</v>
          </cell>
          <cell r="AP43">
            <v>2859</v>
          </cell>
          <cell r="AQ43">
            <v>2859</v>
          </cell>
          <cell r="AR43">
            <v>2859</v>
          </cell>
          <cell r="AT43">
            <v>2649</v>
          </cell>
          <cell r="AU43">
            <v>1273</v>
          </cell>
          <cell r="AV43">
            <v>1849</v>
          </cell>
          <cell r="AW43">
            <v>2936</v>
          </cell>
          <cell r="AX43">
            <v>2649</v>
          </cell>
          <cell r="AY43">
            <v>2649</v>
          </cell>
          <cell r="AZ43">
            <v>2649</v>
          </cell>
        </row>
        <row r="44">
          <cell r="A44" t="str">
            <v>Cash &amp; cash equivalents at end of period</v>
          </cell>
          <cell r="C44" t="str">
            <v>GBPm</v>
          </cell>
          <cell r="F44">
            <v>1405</v>
          </cell>
          <cell r="G44">
            <v>2029</v>
          </cell>
          <cell r="H44">
            <v>2181</v>
          </cell>
          <cell r="I44">
            <v>2260</v>
          </cell>
          <cell r="J44">
            <v>2029</v>
          </cell>
          <cell r="K44">
            <v>2181</v>
          </cell>
          <cell r="L44">
            <v>2260</v>
          </cell>
          <cell r="N44">
            <v>1868</v>
          </cell>
          <cell r="O44">
            <v>2263</v>
          </cell>
          <cell r="P44">
            <v>2884</v>
          </cell>
          <cell r="Q44">
            <v>3208</v>
          </cell>
          <cell r="R44">
            <v>2263</v>
          </cell>
          <cell r="S44">
            <v>2884</v>
          </cell>
          <cell r="T44">
            <v>3208</v>
          </cell>
          <cell r="V44">
            <v>2021</v>
          </cell>
          <cell r="W44">
            <v>2104</v>
          </cell>
          <cell r="X44">
            <v>2432</v>
          </cell>
          <cell r="Y44">
            <v>3399</v>
          </cell>
          <cell r="Z44">
            <v>2104</v>
          </cell>
          <cell r="AA44">
            <v>2432</v>
          </cell>
          <cell r="AB44">
            <v>3399</v>
          </cell>
          <cell r="AD44">
            <v>2447</v>
          </cell>
          <cell r="AE44">
            <v>2382</v>
          </cell>
          <cell r="AF44">
            <v>1944</v>
          </cell>
          <cell r="AG44">
            <v>2878</v>
          </cell>
          <cell r="AH44">
            <v>2382</v>
          </cell>
          <cell r="AI44">
            <v>1944</v>
          </cell>
          <cell r="AJ44">
            <v>2878</v>
          </cell>
          <cell r="AL44">
            <v>1637</v>
          </cell>
          <cell r="AM44">
            <v>1724</v>
          </cell>
          <cell r="AN44">
            <v>1648</v>
          </cell>
          <cell r="AO44">
            <v>2626</v>
          </cell>
          <cell r="AP44">
            <v>1724</v>
          </cell>
          <cell r="AQ44">
            <v>1648</v>
          </cell>
          <cell r="AR44">
            <v>2626</v>
          </cell>
          <cell r="AT44">
            <v>1294</v>
          </cell>
          <cell r="AU44">
            <v>1833</v>
          </cell>
          <cell r="AV44">
            <v>1660</v>
          </cell>
          <cell r="AW44">
            <v>2747</v>
          </cell>
          <cell r="AX44">
            <v>1833</v>
          </cell>
          <cell r="AY44">
            <v>1660</v>
          </cell>
          <cell r="AZ44">
            <v>2747</v>
          </cell>
        </row>
        <row r="45">
          <cell r="A45" t="str">
            <v>Memo: cash including short term deposits</v>
          </cell>
          <cell r="C45" t="str">
            <v>GBPm</v>
          </cell>
          <cell r="F45">
            <v>2215</v>
          </cell>
          <cell r="G45">
            <v>2699</v>
          </cell>
          <cell r="H45">
            <v>3243</v>
          </cell>
          <cell r="I45">
            <v>3459</v>
          </cell>
          <cell r="J45">
            <v>2699</v>
          </cell>
          <cell r="K45">
            <v>3243</v>
          </cell>
          <cell r="L45">
            <v>3459</v>
          </cell>
          <cell r="N45">
            <v>3301</v>
          </cell>
          <cell r="O45">
            <v>3753</v>
          </cell>
          <cell r="P45">
            <v>4027</v>
          </cell>
          <cell r="Q45">
            <v>4263</v>
          </cell>
          <cell r="R45">
            <v>3753</v>
          </cell>
          <cell r="S45">
            <v>4027</v>
          </cell>
          <cell r="T45">
            <v>4263</v>
          </cell>
          <cell r="V45">
            <v>3258</v>
          </cell>
          <cell r="W45">
            <v>2960</v>
          </cell>
          <cell r="X45">
            <v>3408</v>
          </cell>
          <cell r="Y45">
            <v>4651</v>
          </cell>
          <cell r="Z45">
            <v>2960</v>
          </cell>
          <cell r="AA45">
            <v>3408</v>
          </cell>
          <cell r="AB45">
            <v>4651</v>
          </cell>
          <cell r="AD45">
            <v>3749</v>
          </cell>
          <cell r="AE45">
            <v>3837</v>
          </cell>
          <cell r="AF45">
            <v>3841</v>
          </cell>
          <cell r="AG45">
            <v>5487</v>
          </cell>
          <cell r="AH45">
            <v>3837</v>
          </cell>
          <cell r="AI45">
            <v>3841</v>
          </cell>
          <cell r="AJ45">
            <v>5487</v>
          </cell>
          <cell r="AL45">
            <v>4108</v>
          </cell>
          <cell r="AM45">
            <v>3923</v>
          </cell>
          <cell r="AN45">
            <v>3714</v>
          </cell>
          <cell r="AO45">
            <v>4657</v>
          </cell>
          <cell r="AP45">
            <v>3923</v>
          </cell>
          <cell r="AQ45">
            <v>3714</v>
          </cell>
          <cell r="AR45">
            <v>4657</v>
          </cell>
          <cell r="AT45">
            <v>2792</v>
          </cell>
          <cell r="AU45">
            <v>2610</v>
          </cell>
          <cell r="AV45">
            <v>2456</v>
          </cell>
          <cell r="AW45">
            <v>3775</v>
          </cell>
          <cell r="AX45">
            <v>2610</v>
          </cell>
          <cell r="AY45">
            <v>2456</v>
          </cell>
          <cell r="AZ45">
            <v>3775</v>
          </cell>
        </row>
        <row r="47">
          <cell r="A47" t="str">
            <v>Cash and cash equivalents</v>
          </cell>
          <cell r="B47" t="str">
            <v>Input</v>
          </cell>
          <cell r="C47" t="str">
            <v>GBPm</v>
          </cell>
          <cell r="F47">
            <v>1405</v>
          </cell>
          <cell r="G47">
            <v>2029</v>
          </cell>
          <cell r="H47">
            <v>2181</v>
          </cell>
          <cell r="I47">
            <v>2260</v>
          </cell>
          <cell r="J47">
            <v>2029</v>
          </cell>
          <cell r="K47">
            <v>2181</v>
          </cell>
          <cell r="L47">
            <v>2260</v>
          </cell>
          <cell r="N47">
            <v>1868</v>
          </cell>
          <cell r="O47">
            <v>2263</v>
          </cell>
          <cell r="P47">
            <v>2884</v>
          </cell>
          <cell r="Q47">
            <v>3208</v>
          </cell>
          <cell r="R47">
            <v>2263</v>
          </cell>
          <cell r="S47">
            <v>2884</v>
          </cell>
          <cell r="T47">
            <v>3208</v>
          </cell>
          <cell r="V47">
            <v>2021</v>
          </cell>
          <cell r="W47">
            <v>2104</v>
          </cell>
          <cell r="X47">
            <v>2432</v>
          </cell>
          <cell r="Y47">
            <v>3399</v>
          </cell>
          <cell r="Z47">
            <v>2104</v>
          </cell>
          <cell r="AA47">
            <v>2432</v>
          </cell>
          <cell r="AB47">
            <v>3399</v>
          </cell>
          <cell r="AD47">
            <v>2447</v>
          </cell>
          <cell r="AE47">
            <v>2382</v>
          </cell>
          <cell r="AF47">
            <v>1944</v>
          </cell>
          <cell r="AG47">
            <v>2878</v>
          </cell>
          <cell r="AH47">
            <v>2382</v>
          </cell>
          <cell r="AI47">
            <v>1944</v>
          </cell>
          <cell r="AJ47">
            <v>2878</v>
          </cell>
          <cell r="AL47">
            <v>1637</v>
          </cell>
          <cell r="AM47">
            <v>1724</v>
          </cell>
          <cell r="AN47">
            <v>1648</v>
          </cell>
          <cell r="AO47">
            <v>2626</v>
          </cell>
          <cell r="AP47">
            <v>1724</v>
          </cell>
          <cell r="AQ47">
            <v>1648</v>
          </cell>
          <cell r="AR47">
            <v>2626</v>
          </cell>
          <cell r="AT47">
            <v>1294</v>
          </cell>
          <cell r="AU47">
            <v>1833</v>
          </cell>
          <cell r="AV47">
            <v>1660</v>
          </cell>
          <cell r="AW47">
            <v>2747</v>
          </cell>
          <cell r="AX47">
            <v>1833</v>
          </cell>
          <cell r="AY47">
            <v>1660</v>
          </cell>
          <cell r="AZ47">
            <v>2747</v>
          </cell>
        </row>
        <row r="48">
          <cell r="A48" t="str">
            <v>Financial deposits</v>
          </cell>
          <cell r="B48" t="str">
            <v>Input</v>
          </cell>
          <cell r="C48" t="str">
            <v>GBPm</v>
          </cell>
          <cell r="F48">
            <v>810</v>
          </cell>
          <cell r="G48">
            <v>670</v>
          </cell>
          <cell r="H48">
            <v>1062</v>
          </cell>
          <cell r="I48">
            <v>1199</v>
          </cell>
          <cell r="J48">
            <v>670</v>
          </cell>
          <cell r="K48">
            <v>1062</v>
          </cell>
          <cell r="L48">
            <v>1199</v>
          </cell>
          <cell r="N48">
            <v>1433</v>
          </cell>
          <cell r="O48">
            <v>1490</v>
          </cell>
          <cell r="P48">
            <v>1143</v>
          </cell>
          <cell r="Q48">
            <v>1055</v>
          </cell>
          <cell r="R48">
            <v>1490</v>
          </cell>
          <cell r="S48">
            <v>1143</v>
          </cell>
          <cell r="T48">
            <v>1055</v>
          </cell>
          <cell r="V48">
            <v>1237</v>
          </cell>
          <cell r="W48">
            <v>856</v>
          </cell>
          <cell r="X48">
            <v>976</v>
          </cell>
          <cell r="Y48">
            <v>1252</v>
          </cell>
          <cell r="Z48">
            <v>856</v>
          </cell>
          <cell r="AA48">
            <v>976</v>
          </cell>
          <cell r="AB48">
            <v>1252</v>
          </cell>
          <cell r="AD48">
            <v>1302</v>
          </cell>
          <cell r="AE48">
            <v>1455</v>
          </cell>
          <cell r="AF48">
            <v>1897</v>
          </cell>
          <cell r="AG48">
            <v>2609</v>
          </cell>
          <cell r="AH48">
            <v>1455</v>
          </cell>
          <cell r="AI48">
            <v>1897</v>
          </cell>
          <cell r="AJ48">
            <v>2609</v>
          </cell>
          <cell r="AL48">
            <v>2471</v>
          </cell>
          <cell r="AM48">
            <v>2199</v>
          </cell>
          <cell r="AN48">
            <v>2066</v>
          </cell>
          <cell r="AO48">
            <v>2031</v>
          </cell>
          <cell r="AP48">
            <v>2199</v>
          </cell>
          <cell r="AQ48">
            <v>2066</v>
          </cell>
          <cell r="AR48">
            <v>2031</v>
          </cell>
          <cell r="AT48">
            <v>1498</v>
          </cell>
          <cell r="AU48">
            <v>777</v>
          </cell>
          <cell r="AV48">
            <v>796</v>
          </cell>
          <cell r="AW48">
            <v>1028</v>
          </cell>
          <cell r="AX48">
            <v>777</v>
          </cell>
          <cell r="AY48">
            <v>796</v>
          </cell>
          <cell r="AZ48">
            <v>1028</v>
          </cell>
        </row>
        <row r="49">
          <cell r="A49" t="str">
            <v>Undrawn 5 years revolving credit facilities</v>
          </cell>
          <cell r="B49" t="str">
            <v>Input</v>
          </cell>
          <cell r="C49" t="str">
            <v>GBPm</v>
          </cell>
          <cell r="D49" t="str">
            <v>Manual input</v>
          </cell>
          <cell r="F49">
            <v>795</v>
          </cell>
          <cell r="G49">
            <v>1250</v>
          </cell>
          <cell r="H49">
            <v>1290</v>
          </cell>
          <cell r="I49">
            <v>1290</v>
          </cell>
          <cell r="J49">
            <v>1250</v>
          </cell>
          <cell r="K49">
            <v>1290</v>
          </cell>
          <cell r="L49">
            <v>1290</v>
          </cell>
          <cell r="N49">
            <v>1325</v>
          </cell>
          <cell r="O49">
            <v>1325</v>
          </cell>
          <cell r="P49">
            <v>1485</v>
          </cell>
          <cell r="Q49">
            <v>1485</v>
          </cell>
          <cell r="R49">
            <v>1325</v>
          </cell>
          <cell r="S49">
            <v>1485</v>
          </cell>
          <cell r="T49">
            <v>1485</v>
          </cell>
          <cell r="V49">
            <v>1485</v>
          </cell>
          <cell r="W49">
            <v>1870</v>
          </cell>
          <cell r="X49">
            <v>1870</v>
          </cell>
          <cell r="Y49">
            <v>1870</v>
          </cell>
          <cell r="Z49">
            <v>1870</v>
          </cell>
          <cell r="AA49">
            <v>1870</v>
          </cell>
          <cell r="AB49">
            <v>1870</v>
          </cell>
          <cell r="AD49">
            <v>1870</v>
          </cell>
          <cell r="AE49">
            <v>1870</v>
          </cell>
          <cell r="AF49">
            <v>1870</v>
          </cell>
          <cell r="AG49">
            <v>1870</v>
          </cell>
          <cell r="AH49">
            <v>1870</v>
          </cell>
          <cell r="AI49">
            <v>1870</v>
          </cell>
          <cell r="AJ49">
            <v>1870</v>
          </cell>
          <cell r="AL49">
            <v>1870</v>
          </cell>
          <cell r="AM49">
            <v>1885</v>
          </cell>
          <cell r="AN49">
            <v>1935</v>
          </cell>
          <cell r="AO49">
            <v>1935</v>
          </cell>
          <cell r="AP49">
            <v>1885</v>
          </cell>
          <cell r="AQ49">
            <v>1935</v>
          </cell>
          <cell r="AR49">
            <v>1935</v>
          </cell>
          <cell r="AT49">
            <v>1935</v>
          </cell>
          <cell r="AU49">
            <v>1935</v>
          </cell>
          <cell r="AV49">
            <v>1935</v>
          </cell>
          <cell r="AW49">
            <v>1935</v>
          </cell>
          <cell r="AX49">
            <v>1935</v>
          </cell>
          <cell r="AY49">
            <v>1935</v>
          </cell>
          <cell r="AZ49">
            <v>1935</v>
          </cell>
        </row>
        <row r="50">
          <cell r="A50" t="str">
            <v>Other undrawn committed facilities</v>
          </cell>
          <cell r="B50" t="str">
            <v>Input</v>
          </cell>
          <cell r="C50" t="str">
            <v>GBPm</v>
          </cell>
          <cell r="D50" t="str">
            <v>Manual input</v>
          </cell>
          <cell r="F50">
            <v>140</v>
          </cell>
          <cell r="G50">
            <v>83</v>
          </cell>
          <cell r="H50">
            <v>110</v>
          </cell>
          <cell r="I50">
            <v>47</v>
          </cell>
          <cell r="J50">
            <v>83</v>
          </cell>
          <cell r="K50">
            <v>110</v>
          </cell>
          <cell r="L50">
            <v>47</v>
          </cell>
          <cell r="N50">
            <v>38</v>
          </cell>
          <cell r="O50">
            <v>51</v>
          </cell>
          <cell r="P50">
            <v>31.840983999999999</v>
          </cell>
          <cell r="Q50">
            <v>81.273629999999997</v>
          </cell>
          <cell r="R50">
            <v>51</v>
          </cell>
          <cell r="S50">
            <v>31.840983999999999</v>
          </cell>
          <cell r="T50">
            <v>81.273629999999997</v>
          </cell>
          <cell r="V50">
            <v>67.000405409999999</v>
          </cell>
          <cell r="W50">
            <v>95.312261329999998</v>
          </cell>
          <cell r="X50">
            <v>77.815031555948096</v>
          </cell>
          <cell r="Y50">
            <v>127.58838992760001</v>
          </cell>
          <cell r="Z50">
            <v>95.312261329999998</v>
          </cell>
          <cell r="AA50">
            <v>77.815031555948096</v>
          </cell>
          <cell r="AB50">
            <v>127.58838992760001</v>
          </cell>
          <cell r="AD50">
            <v>87.619651259733999</v>
          </cell>
          <cell r="AE50">
            <v>128.82589537000601</v>
          </cell>
          <cell r="AF50">
            <v>145.65643309800001</v>
          </cell>
          <cell r="AG50">
            <v>178.7463124308</v>
          </cell>
          <cell r="AH50">
            <v>128.82589537000601</v>
          </cell>
          <cell r="AI50">
            <v>145.65643309800001</v>
          </cell>
          <cell r="AJ50">
            <v>178.7463124308</v>
          </cell>
          <cell r="AP50">
            <v>0</v>
          </cell>
          <cell r="AQ50">
            <v>0</v>
          </cell>
          <cell r="AR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Total Liquidity</v>
          </cell>
          <cell r="B51" t="str">
            <v>Derived</v>
          </cell>
          <cell r="C51" t="str">
            <v>GBPm</v>
          </cell>
          <cell r="F51">
            <v>3150</v>
          </cell>
          <cell r="G51">
            <v>4032</v>
          </cell>
          <cell r="H51">
            <v>4643</v>
          </cell>
          <cell r="I51">
            <v>4796</v>
          </cell>
          <cell r="J51">
            <v>4032</v>
          </cell>
          <cell r="K51">
            <v>4643</v>
          </cell>
          <cell r="L51">
            <v>4796</v>
          </cell>
          <cell r="N51">
            <v>4664</v>
          </cell>
          <cell r="O51">
            <v>5129</v>
          </cell>
          <cell r="P51">
            <v>5543.8409840000004</v>
          </cell>
          <cell r="Q51">
            <v>5829.2736299999997</v>
          </cell>
          <cell r="R51">
            <v>5129</v>
          </cell>
          <cell r="S51">
            <v>5543.8409840000004</v>
          </cell>
          <cell r="T51">
            <v>5829.2736299999997</v>
          </cell>
          <cell r="V51">
            <v>4810.00040541</v>
          </cell>
          <cell r="W51">
            <v>4925.3122613300002</v>
          </cell>
          <cell r="X51">
            <v>5355.8150315559478</v>
          </cell>
          <cell r="Y51">
            <v>6648.5883899275996</v>
          </cell>
          <cell r="Z51">
            <v>4925.3122613300002</v>
          </cell>
          <cell r="AA51">
            <v>5355.8150315559478</v>
          </cell>
          <cell r="AB51">
            <v>6648.5883899275996</v>
          </cell>
          <cell r="AD51">
            <v>5706.6196512597344</v>
          </cell>
          <cell r="AE51">
            <v>5835.825895370006</v>
          </cell>
          <cell r="AF51">
            <v>5856.656433098</v>
          </cell>
          <cell r="AG51">
            <v>7535.7463124307997</v>
          </cell>
          <cell r="AH51">
            <v>5835.825895370006</v>
          </cell>
          <cell r="AI51">
            <v>5856.656433098</v>
          </cell>
          <cell r="AJ51">
            <v>7535.7463124307997</v>
          </cell>
          <cell r="AL51">
            <v>5978</v>
          </cell>
          <cell r="AM51">
            <v>5808</v>
          </cell>
          <cell r="AN51">
            <v>5649</v>
          </cell>
          <cell r="AO51">
            <v>6592</v>
          </cell>
          <cell r="AP51">
            <v>5808</v>
          </cell>
          <cell r="AQ51">
            <v>5649</v>
          </cell>
          <cell r="AR51">
            <v>6592</v>
          </cell>
          <cell r="AT51">
            <v>4727</v>
          </cell>
          <cell r="AU51">
            <v>4545</v>
          </cell>
          <cell r="AV51">
            <v>4391</v>
          </cell>
          <cell r="AW51">
            <v>5710</v>
          </cell>
          <cell r="AX51">
            <v>4545</v>
          </cell>
          <cell r="AY51">
            <v>4391</v>
          </cell>
          <cell r="AZ51">
            <v>5710</v>
          </cell>
        </row>
        <row r="52">
          <cell r="A52" t="str">
            <v>Total Equity</v>
          </cell>
          <cell r="B52" t="str">
            <v>Input</v>
          </cell>
          <cell r="C52" t="str">
            <v>GBPm</v>
          </cell>
          <cell r="F52">
            <v>3690</v>
          </cell>
          <cell r="G52">
            <v>4555</v>
          </cell>
          <cell r="H52">
            <v>5404</v>
          </cell>
          <cell r="I52">
            <v>5864</v>
          </cell>
          <cell r="J52">
            <v>4555</v>
          </cell>
          <cell r="K52">
            <v>5404</v>
          </cell>
          <cell r="L52">
            <v>5864</v>
          </cell>
          <cell r="N52">
            <v>6284</v>
          </cell>
          <cell r="O52">
            <v>6246</v>
          </cell>
          <cell r="P52">
            <v>6797</v>
          </cell>
          <cell r="Q52">
            <v>6040</v>
          </cell>
          <cell r="R52">
            <v>6246</v>
          </cell>
          <cell r="S52">
            <v>6797</v>
          </cell>
          <cell r="T52">
            <v>6040</v>
          </cell>
          <cell r="V52">
            <v>7231</v>
          </cell>
          <cell r="W52">
            <v>7254</v>
          </cell>
          <cell r="X52">
            <v>7371</v>
          </cell>
          <cell r="Y52">
            <v>7614</v>
          </cell>
          <cell r="Z52">
            <v>7254</v>
          </cell>
          <cell r="AA52">
            <v>7371</v>
          </cell>
          <cell r="AB52">
            <v>7614</v>
          </cell>
          <cell r="AD52">
            <v>6457</v>
          </cell>
          <cell r="AE52">
            <v>5578</v>
          </cell>
          <cell r="AF52">
            <v>5603</v>
          </cell>
          <cell r="AG52">
            <v>6581</v>
          </cell>
          <cell r="AH52">
            <v>5578</v>
          </cell>
          <cell r="AI52">
            <v>5603</v>
          </cell>
          <cell r="AJ52">
            <v>6581</v>
          </cell>
          <cell r="AL52">
            <v>7729</v>
          </cell>
          <cell r="AM52">
            <v>8590</v>
          </cell>
          <cell r="AN52">
            <v>8846</v>
          </cell>
          <cell r="AO52">
            <v>9980</v>
          </cell>
          <cell r="AP52">
            <v>8590</v>
          </cell>
          <cell r="AQ52">
            <v>8846</v>
          </cell>
          <cell r="AR52">
            <v>9980</v>
          </cell>
          <cell r="AT52">
            <v>9536</v>
          </cell>
          <cell r="AU52">
            <v>9474</v>
          </cell>
          <cell r="AV52">
            <v>6214</v>
          </cell>
          <cell r="AW52">
            <v>5882</v>
          </cell>
          <cell r="AX52">
            <v>9474</v>
          </cell>
          <cell r="AY52">
            <v>6214</v>
          </cell>
          <cell r="AZ52">
            <v>5882</v>
          </cell>
        </row>
        <row r="53">
          <cell r="A53" t="str">
            <v>Total debt1</v>
          </cell>
          <cell r="B53" t="str">
            <v>Input</v>
          </cell>
          <cell r="C53" t="str">
            <v>GBPm</v>
          </cell>
          <cell r="F53">
            <v>-2090.1732489999999</v>
          </cell>
          <cell r="G53">
            <v>-2137.9088590000001</v>
          </cell>
          <cell r="H53">
            <v>-2467.6444689999998</v>
          </cell>
          <cell r="I53">
            <v>-2028.3800789999998</v>
          </cell>
          <cell r="J53">
            <v>-2137.9088590000001</v>
          </cell>
          <cell r="K53">
            <v>-2467.6444689999998</v>
          </cell>
          <cell r="L53">
            <v>-2028.3800789999998</v>
          </cell>
          <cell r="N53">
            <v>-2006.0551809999999</v>
          </cell>
          <cell r="O53">
            <v>-2047.7302849999999</v>
          </cell>
          <cell r="P53">
            <v>-2437.405389</v>
          </cell>
          <cell r="Q53">
            <v>-2550.0804909999997</v>
          </cell>
          <cell r="R53">
            <v>-2047.7302849999999</v>
          </cell>
          <cell r="S53">
            <v>-2437.405389</v>
          </cell>
          <cell r="T53">
            <v>-2550.0804909999997</v>
          </cell>
          <cell r="V53">
            <v>-2458</v>
          </cell>
          <cell r="W53">
            <v>-2491</v>
          </cell>
          <cell r="X53">
            <v>-2548</v>
          </cell>
          <cell r="Y53">
            <v>-2500</v>
          </cell>
          <cell r="Z53">
            <v>-2491</v>
          </cell>
          <cell r="AA53">
            <v>-2548</v>
          </cell>
          <cell r="AB53">
            <v>-2500</v>
          </cell>
          <cell r="AD53">
            <v>-2514</v>
          </cell>
          <cell r="AE53">
            <v>-2645</v>
          </cell>
          <cell r="AF53">
            <v>-2722</v>
          </cell>
          <cell r="AG53">
            <v>-3581</v>
          </cell>
          <cell r="AH53">
            <v>-2645</v>
          </cell>
          <cell r="AI53">
            <v>-2722</v>
          </cell>
          <cell r="AJ53">
            <v>-3581</v>
          </cell>
          <cell r="AL53">
            <v>-3501</v>
          </cell>
          <cell r="AM53">
            <v>-3381</v>
          </cell>
          <cell r="AN53">
            <v>-3817</v>
          </cell>
          <cell r="AO53">
            <v>-3731</v>
          </cell>
          <cell r="AP53">
            <v>-3381</v>
          </cell>
          <cell r="AQ53">
            <v>-3817</v>
          </cell>
          <cell r="AR53">
            <v>-3731</v>
          </cell>
          <cell r="AT53">
            <v>-3913</v>
          </cell>
          <cell r="AU53">
            <v>-4358</v>
          </cell>
          <cell r="AV53">
            <v>-4670</v>
          </cell>
          <cell r="AW53">
            <v>-4511</v>
          </cell>
          <cell r="AX53">
            <v>-4358</v>
          </cell>
          <cell r="AY53">
            <v>-4670</v>
          </cell>
          <cell r="AZ53">
            <v>-4511</v>
          </cell>
        </row>
        <row r="54">
          <cell r="A54" t="str">
            <v>Net cash</v>
          </cell>
          <cell r="B54" t="str">
            <v>Derived</v>
          </cell>
          <cell r="C54" t="str">
            <v>GBPm</v>
          </cell>
          <cell r="F54">
            <v>147</v>
          </cell>
          <cell r="G54">
            <v>582</v>
          </cell>
          <cell r="H54">
            <v>795</v>
          </cell>
          <cell r="I54">
            <v>1449</v>
          </cell>
          <cell r="J54">
            <v>582</v>
          </cell>
          <cell r="K54">
            <v>795</v>
          </cell>
          <cell r="L54">
            <v>1449</v>
          </cell>
          <cell r="N54">
            <v>1312</v>
          </cell>
          <cell r="O54">
            <v>1721</v>
          </cell>
          <cell r="P54">
            <v>1604</v>
          </cell>
          <cell r="Q54">
            <v>1726</v>
          </cell>
          <cell r="R54">
            <v>1721</v>
          </cell>
          <cell r="S54">
            <v>1604</v>
          </cell>
          <cell r="T54">
            <v>1726</v>
          </cell>
          <cell r="V54">
            <v>800</v>
          </cell>
          <cell r="W54">
            <v>469</v>
          </cell>
          <cell r="X54">
            <v>860</v>
          </cell>
          <cell r="Y54">
            <v>2151</v>
          </cell>
          <cell r="Z54">
            <v>469</v>
          </cell>
          <cell r="AA54">
            <v>860</v>
          </cell>
          <cell r="AB54">
            <v>2151</v>
          </cell>
          <cell r="AD54">
            <v>1235</v>
          </cell>
          <cell r="AE54">
            <v>1192</v>
          </cell>
          <cell r="AF54">
            <v>1119</v>
          </cell>
          <cell r="AG54">
            <v>1906</v>
          </cell>
          <cell r="AH54">
            <v>1192</v>
          </cell>
          <cell r="AI54">
            <v>1119</v>
          </cell>
          <cell r="AJ54">
            <v>1906</v>
          </cell>
          <cell r="AL54">
            <v>607</v>
          </cell>
          <cell r="AM54">
            <v>542</v>
          </cell>
          <cell r="AN54">
            <v>-103</v>
          </cell>
          <cell r="AO54">
            <v>926</v>
          </cell>
          <cell r="AP54">
            <v>542</v>
          </cell>
          <cell r="AQ54">
            <v>-103</v>
          </cell>
          <cell r="AR54">
            <v>926</v>
          </cell>
          <cell r="AT54">
            <v>-1121</v>
          </cell>
          <cell r="AU54">
            <v>-1748</v>
          </cell>
          <cell r="AV54">
            <v>-2214</v>
          </cell>
          <cell r="AW54">
            <v>-736</v>
          </cell>
          <cell r="AX54">
            <v>-1748</v>
          </cell>
          <cell r="AY54">
            <v>-2214</v>
          </cell>
          <cell r="AZ54">
            <v>-736</v>
          </cell>
        </row>
        <row r="55">
          <cell r="A55" t="str">
            <v>LTM EBITDA</v>
          </cell>
          <cell r="B55" t="str">
            <v>Derived</v>
          </cell>
          <cell r="C55" t="str">
            <v>GBPm</v>
          </cell>
          <cell r="V55">
            <v>3866</v>
          </cell>
          <cell r="W55">
            <v>3522</v>
          </cell>
          <cell r="X55">
            <v>3260</v>
          </cell>
          <cell r="Y55">
            <v>3147</v>
          </cell>
          <cell r="AD55">
            <v>2998</v>
          </cell>
          <cell r="AE55">
            <v>3024</v>
          </cell>
          <cell r="AF55">
            <v>2801</v>
          </cell>
          <cell r="AG55">
            <v>2955.1136865532044</v>
          </cell>
          <cell r="AL55">
            <v>0</v>
          </cell>
          <cell r="AM55">
            <v>1188</v>
          </cell>
          <cell r="AN55">
            <v>1873</v>
          </cell>
          <cell r="AO55">
            <v>2797</v>
          </cell>
          <cell r="AT55">
            <v>0</v>
          </cell>
          <cell r="AU55">
            <v>836</v>
          </cell>
          <cell r="AV55">
            <v>1291</v>
          </cell>
          <cell r="AW55">
            <v>2024</v>
          </cell>
        </row>
        <row r="56">
          <cell r="A56" t="str">
            <v>Total debt/EBITDA2</v>
          </cell>
          <cell r="B56" t="str">
            <v>Derived</v>
          </cell>
          <cell r="C56" t="str">
            <v>GBPm</v>
          </cell>
          <cell r="D56" t="str">
            <v>On sheet</v>
          </cell>
          <cell r="F56" t="str">
            <v>0.8x</v>
          </cell>
          <cell r="G56" t="str">
            <v>0.8x</v>
          </cell>
          <cell r="H56" t="str">
            <v>0.7x</v>
          </cell>
          <cell r="I56" t="str">
            <v>0.6x</v>
          </cell>
          <cell r="J56" t="str">
            <v>0.8x</v>
          </cell>
          <cell r="K56" t="str">
            <v>0.7x</v>
          </cell>
          <cell r="L56" t="str">
            <v>0.6x</v>
          </cell>
          <cell r="N56" t="str">
            <v>0.5x</v>
          </cell>
          <cell r="O56" t="str">
            <v>0.5x</v>
          </cell>
          <cell r="P56" t="str">
            <v>0.6x</v>
          </cell>
          <cell r="Q56" t="str">
            <v>0.6x</v>
          </cell>
          <cell r="R56" t="str">
            <v>0.5x</v>
          </cell>
          <cell r="S56" t="str">
            <v>0.6x</v>
          </cell>
          <cell r="T56" t="str">
            <v>0.6x</v>
          </cell>
          <cell r="V56" t="str">
            <v>0.6x</v>
          </cell>
          <cell r="W56" t="str">
            <v>0.7x</v>
          </cell>
          <cell r="X56" t="str">
            <v>0.6x</v>
          </cell>
          <cell r="Y56" t="str">
            <v>0.8x</v>
          </cell>
          <cell r="Z56" t="str">
            <v>0.7x</v>
          </cell>
          <cell r="AA56" t="str">
            <v>0.6x</v>
          </cell>
          <cell r="AB56" t="str">
            <v>0.8x</v>
          </cell>
          <cell r="AD56" t="str">
            <v>0.2x</v>
          </cell>
          <cell r="AH56">
            <v>0</v>
          </cell>
          <cell r="AI56">
            <v>0</v>
          </cell>
          <cell r="AJ56">
            <v>0</v>
          </cell>
          <cell r="AP56">
            <v>0</v>
          </cell>
          <cell r="AQ56">
            <v>0</v>
          </cell>
          <cell r="AR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Total debt/equity</v>
          </cell>
          <cell r="B57" t="str">
            <v>Derived</v>
          </cell>
          <cell r="C57" t="str">
            <v>GBPm</v>
          </cell>
          <cell r="D57" t="str">
            <v>On sheet</v>
          </cell>
          <cell r="F57" t="str">
            <v>0.6x</v>
          </cell>
          <cell r="G57" t="str">
            <v>0.5x</v>
          </cell>
          <cell r="H57" t="str">
            <v>0.5x</v>
          </cell>
          <cell r="I57" t="str">
            <v>0.3x</v>
          </cell>
          <cell r="J57" t="str">
            <v>0.5x</v>
          </cell>
          <cell r="K57" t="str">
            <v>0.5x</v>
          </cell>
          <cell r="L57" t="str">
            <v>0.3x</v>
          </cell>
          <cell r="N57" t="str">
            <v>0.3x</v>
          </cell>
          <cell r="O57" t="str">
            <v>0.3x</v>
          </cell>
          <cell r="P57" t="str">
            <v>0.4x</v>
          </cell>
          <cell r="Q57" t="str">
            <v>0.4x</v>
          </cell>
          <cell r="R57" t="str">
            <v>0.3x</v>
          </cell>
          <cell r="S57" t="str">
            <v>0.4x</v>
          </cell>
          <cell r="T57" t="str">
            <v>0.4x</v>
          </cell>
          <cell r="V57" t="str">
            <v>0.3x</v>
          </cell>
          <cell r="W57" t="str">
            <v>0.3x</v>
          </cell>
          <cell r="X57" t="str">
            <v>0.3x</v>
          </cell>
          <cell r="Y57" t="str">
            <v>0.3x</v>
          </cell>
          <cell r="Z57" t="str">
            <v>0.3x</v>
          </cell>
          <cell r="AA57" t="str">
            <v>0.3x</v>
          </cell>
          <cell r="AB57" t="str">
            <v>0.3x</v>
          </cell>
          <cell r="AD57" t="str">
            <v>0.4x</v>
          </cell>
          <cell r="AH57">
            <v>0</v>
          </cell>
          <cell r="AI57">
            <v>0</v>
          </cell>
          <cell r="AJ57">
            <v>0</v>
          </cell>
          <cell r="AP57">
            <v>0</v>
          </cell>
          <cell r="AQ57">
            <v>0</v>
          </cell>
          <cell r="AR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otal Assets</v>
          </cell>
          <cell r="B58" t="str">
            <v>HFM</v>
          </cell>
          <cell r="C58" t="str">
            <v>GBPm</v>
          </cell>
          <cell r="F58">
            <v>12558</v>
          </cell>
          <cell r="G58">
            <v>13462</v>
          </cell>
          <cell r="H58">
            <v>14852</v>
          </cell>
          <cell r="I58">
            <v>15589</v>
          </cell>
          <cell r="J58">
            <v>13462</v>
          </cell>
          <cell r="K58">
            <v>14852</v>
          </cell>
          <cell r="L58">
            <v>15589</v>
          </cell>
          <cell r="N58">
            <v>15937</v>
          </cell>
          <cell r="O58">
            <v>16521</v>
          </cell>
          <cell r="P58">
            <v>17528</v>
          </cell>
          <cell r="Q58">
            <v>18563</v>
          </cell>
          <cell r="R58">
            <v>16521</v>
          </cell>
          <cell r="S58">
            <v>17528</v>
          </cell>
          <cell r="T58">
            <v>18563</v>
          </cell>
          <cell r="V58">
            <v>18505</v>
          </cell>
          <cell r="W58">
            <v>18412</v>
          </cell>
          <cell r="X58">
            <v>19109</v>
          </cell>
          <cell r="Y58">
            <v>20567</v>
          </cell>
          <cell r="Z58">
            <v>18412</v>
          </cell>
          <cell r="AA58">
            <v>19109</v>
          </cell>
          <cell r="AB58">
            <v>20567</v>
          </cell>
          <cell r="AD58">
            <v>21050</v>
          </cell>
          <cell r="AE58">
            <v>21602</v>
          </cell>
          <cell r="AF58">
            <v>22214</v>
          </cell>
          <cell r="AG58">
            <v>24350</v>
          </cell>
          <cell r="AH58">
            <v>21602</v>
          </cell>
          <cell r="AI58">
            <v>22214</v>
          </cell>
          <cell r="AJ58">
            <v>24350</v>
          </cell>
          <cell r="AL58">
            <v>23798</v>
          </cell>
          <cell r="AM58">
            <v>24204</v>
          </cell>
          <cell r="AN58">
            <v>25099</v>
          </cell>
          <cell r="AO58">
            <v>26780</v>
          </cell>
          <cell r="AP58">
            <v>24204</v>
          </cell>
          <cell r="AQ58">
            <v>25099</v>
          </cell>
          <cell r="AR58">
            <v>26780</v>
          </cell>
          <cell r="AT58">
            <v>24998</v>
          </cell>
          <cell r="AU58">
            <v>25527</v>
          </cell>
          <cell r="AV58">
            <v>22423</v>
          </cell>
          <cell r="AW58">
            <v>22940</v>
          </cell>
          <cell r="AX58">
            <v>25527</v>
          </cell>
          <cell r="AY58">
            <v>22423</v>
          </cell>
          <cell r="AZ58">
            <v>22940</v>
          </cell>
        </row>
        <row r="59">
          <cell r="A59" t="str">
            <v>Net Current Assets</v>
          </cell>
          <cell r="B59" t="str">
            <v>HFM</v>
          </cell>
          <cell r="C59" t="str">
            <v>GBPm</v>
          </cell>
          <cell r="F59">
            <v>148</v>
          </cell>
          <cell r="G59">
            <v>635</v>
          </cell>
          <cell r="H59">
            <v>1341</v>
          </cell>
          <cell r="I59">
            <v>1096</v>
          </cell>
          <cell r="J59">
            <v>635</v>
          </cell>
          <cell r="K59">
            <v>1341</v>
          </cell>
          <cell r="L59">
            <v>1096</v>
          </cell>
          <cell r="N59">
            <v>1374</v>
          </cell>
          <cell r="O59">
            <v>1164</v>
          </cell>
          <cell r="P59">
            <v>1453</v>
          </cell>
          <cell r="Q59">
            <v>953</v>
          </cell>
          <cell r="R59">
            <v>1164</v>
          </cell>
          <cell r="S59">
            <v>1453</v>
          </cell>
          <cell r="T59">
            <v>953</v>
          </cell>
          <cell r="V59">
            <v>1395</v>
          </cell>
          <cell r="W59">
            <v>961</v>
          </cell>
          <cell r="X59">
            <v>996</v>
          </cell>
          <cell r="Y59">
            <v>1095</v>
          </cell>
          <cell r="Z59">
            <v>961</v>
          </cell>
          <cell r="AA59">
            <v>996</v>
          </cell>
          <cell r="AB59">
            <v>1095</v>
          </cell>
          <cell r="AD59">
            <v>402</v>
          </cell>
          <cell r="AE59">
            <v>227</v>
          </cell>
          <cell r="AF59">
            <v>-239</v>
          </cell>
          <cell r="AG59">
            <v>859</v>
          </cell>
          <cell r="AH59">
            <v>227</v>
          </cell>
          <cell r="AI59">
            <v>-239</v>
          </cell>
          <cell r="AJ59">
            <v>859</v>
          </cell>
          <cell r="AL59">
            <v>651</v>
          </cell>
          <cell r="AM59">
            <v>486</v>
          </cell>
          <cell r="AN59">
            <v>12</v>
          </cell>
          <cell r="AO59">
            <v>250</v>
          </cell>
          <cell r="AP59">
            <v>486</v>
          </cell>
          <cell r="AQ59">
            <v>12</v>
          </cell>
          <cell r="AR59">
            <v>250</v>
          </cell>
          <cell r="AT59">
            <v>-606</v>
          </cell>
          <cell r="AU59">
            <v>-373</v>
          </cell>
          <cell r="AV59">
            <v>-710</v>
          </cell>
          <cell r="AW59">
            <v>-1111</v>
          </cell>
          <cell r="AX59">
            <v>-373</v>
          </cell>
          <cell r="AY59">
            <v>-710</v>
          </cell>
          <cell r="AZ59">
            <v>-1111</v>
          </cell>
        </row>
        <row r="61">
          <cell r="A61" t="str">
            <v xml:space="preserve">  Capitalised</v>
          </cell>
          <cell r="B61" t="str">
            <v>Input</v>
          </cell>
          <cell r="C61" t="str">
            <v>GBPm</v>
          </cell>
          <cell r="F61">
            <v>242</v>
          </cell>
          <cell r="G61">
            <v>259</v>
          </cell>
          <cell r="H61">
            <v>271</v>
          </cell>
          <cell r="I61">
            <v>258</v>
          </cell>
          <cell r="J61">
            <v>501</v>
          </cell>
          <cell r="K61">
            <v>772</v>
          </cell>
          <cell r="L61">
            <v>1030</v>
          </cell>
          <cell r="N61">
            <v>273</v>
          </cell>
          <cell r="O61">
            <v>274</v>
          </cell>
          <cell r="P61">
            <v>303</v>
          </cell>
          <cell r="Q61">
            <v>308</v>
          </cell>
          <cell r="R61">
            <v>547</v>
          </cell>
          <cell r="S61">
            <v>850</v>
          </cell>
          <cell r="T61">
            <v>1158</v>
          </cell>
          <cell r="V61">
            <v>315</v>
          </cell>
          <cell r="W61">
            <v>306</v>
          </cell>
          <cell r="X61">
            <v>323</v>
          </cell>
          <cell r="Y61">
            <v>298</v>
          </cell>
          <cell r="Z61">
            <v>621</v>
          </cell>
          <cell r="AA61">
            <v>944</v>
          </cell>
          <cell r="AB61">
            <v>1242</v>
          </cell>
          <cell r="AD61">
            <v>322</v>
          </cell>
          <cell r="AE61">
            <v>371</v>
          </cell>
          <cell r="AF61">
            <v>379</v>
          </cell>
          <cell r="AG61">
            <v>354</v>
          </cell>
          <cell r="AH61">
            <v>693</v>
          </cell>
          <cell r="AI61">
            <v>1072</v>
          </cell>
          <cell r="AJ61">
            <v>1426</v>
          </cell>
          <cell r="AL61">
            <v>355</v>
          </cell>
          <cell r="AM61">
            <v>410</v>
          </cell>
          <cell r="AN61">
            <v>402</v>
          </cell>
          <cell r="AO61">
            <v>443</v>
          </cell>
          <cell r="AP61">
            <v>765</v>
          </cell>
          <cell r="AQ61">
            <v>1167</v>
          </cell>
          <cell r="AR61">
            <v>1610</v>
          </cell>
          <cell r="AT61">
            <v>426</v>
          </cell>
          <cell r="AU61">
            <v>418</v>
          </cell>
          <cell r="AV61">
            <v>391</v>
          </cell>
          <cell r="AW61">
            <v>341</v>
          </cell>
          <cell r="AX61">
            <v>844</v>
          </cell>
          <cell r="AY61">
            <v>1235</v>
          </cell>
          <cell r="AZ61">
            <v>1576</v>
          </cell>
        </row>
        <row r="62">
          <cell r="A62" t="str">
            <v xml:space="preserve">  Expensed</v>
          </cell>
          <cell r="B62" t="str">
            <v>Input</v>
          </cell>
          <cell r="C62" t="str">
            <v>GBPm</v>
          </cell>
          <cell r="F62">
            <v>50</v>
          </cell>
          <cell r="G62">
            <v>62</v>
          </cell>
          <cell r="H62">
            <v>55</v>
          </cell>
          <cell r="I62">
            <v>69</v>
          </cell>
          <cell r="J62">
            <v>112</v>
          </cell>
          <cell r="K62">
            <v>167</v>
          </cell>
          <cell r="L62">
            <v>236</v>
          </cell>
          <cell r="N62">
            <v>53</v>
          </cell>
          <cell r="O62">
            <v>62</v>
          </cell>
          <cell r="P62">
            <v>65</v>
          </cell>
          <cell r="Q62">
            <v>73</v>
          </cell>
          <cell r="R62">
            <v>115</v>
          </cell>
          <cell r="S62">
            <v>180</v>
          </cell>
          <cell r="T62">
            <v>253</v>
          </cell>
          <cell r="V62">
            <v>64</v>
          </cell>
          <cell r="W62">
            <v>75</v>
          </cell>
          <cell r="X62">
            <v>77</v>
          </cell>
          <cell r="Y62">
            <v>102</v>
          </cell>
          <cell r="Z62">
            <v>139</v>
          </cell>
          <cell r="AA62">
            <v>216</v>
          </cell>
          <cell r="AB62">
            <v>318</v>
          </cell>
          <cell r="AD62">
            <v>85</v>
          </cell>
          <cell r="AE62">
            <v>88</v>
          </cell>
          <cell r="AF62">
            <v>96</v>
          </cell>
          <cell r="AG62">
            <v>99</v>
          </cell>
          <cell r="AH62">
            <v>173</v>
          </cell>
          <cell r="AI62">
            <v>269</v>
          </cell>
          <cell r="AJ62">
            <v>368</v>
          </cell>
          <cell r="AL62">
            <v>94</v>
          </cell>
          <cell r="AM62">
            <v>83</v>
          </cell>
          <cell r="AN62">
            <v>93</v>
          </cell>
          <cell r="AO62">
            <v>136</v>
          </cell>
          <cell r="AP62">
            <v>177</v>
          </cell>
          <cell r="AQ62">
            <v>270</v>
          </cell>
          <cell r="AR62">
            <v>406</v>
          </cell>
          <cell r="AT62">
            <v>99</v>
          </cell>
          <cell r="AU62">
            <v>113</v>
          </cell>
          <cell r="AV62">
            <v>113</v>
          </cell>
          <cell r="AW62">
            <v>113</v>
          </cell>
          <cell r="AX62">
            <v>212</v>
          </cell>
          <cell r="AY62">
            <v>325</v>
          </cell>
          <cell r="AZ62">
            <v>438</v>
          </cell>
        </row>
        <row r="63">
          <cell r="A63" t="str">
            <v>R&amp;D expense</v>
          </cell>
          <cell r="B63" t="str">
            <v>Derived</v>
          </cell>
          <cell r="C63" t="str">
            <v>GBPm</v>
          </cell>
          <cell r="F63">
            <v>292</v>
          </cell>
          <cell r="G63">
            <v>321</v>
          </cell>
          <cell r="H63">
            <v>326</v>
          </cell>
          <cell r="I63">
            <v>327</v>
          </cell>
          <cell r="J63">
            <v>613</v>
          </cell>
          <cell r="K63">
            <v>939</v>
          </cell>
          <cell r="L63">
            <v>1266</v>
          </cell>
          <cell r="N63">
            <v>326</v>
          </cell>
          <cell r="O63">
            <v>336</v>
          </cell>
          <cell r="P63">
            <v>368</v>
          </cell>
          <cell r="Q63">
            <v>381</v>
          </cell>
          <cell r="R63">
            <v>662</v>
          </cell>
          <cell r="S63">
            <v>1030</v>
          </cell>
          <cell r="T63">
            <v>1411</v>
          </cell>
          <cell r="V63">
            <v>379</v>
          </cell>
          <cell r="W63">
            <v>381</v>
          </cell>
          <cell r="X63">
            <v>400</v>
          </cell>
          <cell r="Y63">
            <v>400</v>
          </cell>
          <cell r="Z63">
            <v>760</v>
          </cell>
          <cell r="AA63">
            <v>1160</v>
          </cell>
          <cell r="AB63">
            <v>1560</v>
          </cell>
          <cell r="AD63">
            <v>407</v>
          </cell>
          <cell r="AE63">
            <v>459</v>
          </cell>
          <cell r="AF63">
            <v>475</v>
          </cell>
          <cell r="AG63">
            <v>453</v>
          </cell>
          <cell r="AH63">
            <v>866</v>
          </cell>
          <cell r="AI63">
            <v>1341</v>
          </cell>
          <cell r="AJ63">
            <v>1794</v>
          </cell>
          <cell r="AL63">
            <v>449</v>
          </cell>
          <cell r="AM63">
            <v>493</v>
          </cell>
          <cell r="AN63">
            <v>495</v>
          </cell>
          <cell r="AO63">
            <v>579</v>
          </cell>
          <cell r="AP63">
            <v>942</v>
          </cell>
          <cell r="AQ63">
            <v>1437</v>
          </cell>
          <cell r="AR63">
            <v>2016</v>
          </cell>
          <cell r="AT63">
            <v>525</v>
          </cell>
          <cell r="AU63">
            <v>531</v>
          </cell>
          <cell r="AV63">
            <v>504</v>
          </cell>
          <cell r="AW63">
            <v>454</v>
          </cell>
          <cell r="AX63">
            <v>1056</v>
          </cell>
          <cell r="AY63">
            <v>1560</v>
          </cell>
          <cell r="AZ63">
            <v>2014</v>
          </cell>
        </row>
        <row r="64">
          <cell r="A64" t="str">
            <v>Investment in tangible and other intangible assets</v>
          </cell>
          <cell r="B64" t="str">
            <v>Derived</v>
          </cell>
          <cell r="C64" t="str">
            <v>GBPm</v>
          </cell>
          <cell r="F64">
            <v>266</v>
          </cell>
          <cell r="G64">
            <v>336</v>
          </cell>
          <cell r="H64">
            <v>462</v>
          </cell>
          <cell r="I64">
            <v>350</v>
          </cell>
          <cell r="J64">
            <v>602</v>
          </cell>
          <cell r="K64">
            <v>1064</v>
          </cell>
          <cell r="L64">
            <v>1414</v>
          </cell>
          <cell r="N64">
            <v>356</v>
          </cell>
          <cell r="O64">
            <v>427</v>
          </cell>
          <cell r="P64">
            <v>522</v>
          </cell>
          <cell r="Q64">
            <v>430</v>
          </cell>
          <cell r="R64">
            <v>783</v>
          </cell>
          <cell r="S64">
            <v>1306</v>
          </cell>
          <cell r="T64">
            <v>1736</v>
          </cell>
          <cell r="V64">
            <v>397</v>
          </cell>
          <cell r="W64">
            <v>394</v>
          </cell>
          <cell r="X64">
            <v>442</v>
          </cell>
          <cell r="Y64">
            <v>342</v>
          </cell>
          <cell r="Z64">
            <v>791</v>
          </cell>
          <cell r="AA64">
            <v>1233</v>
          </cell>
          <cell r="AB64">
            <v>1575</v>
          </cell>
          <cell r="AD64">
            <v>285</v>
          </cell>
          <cell r="AE64">
            <v>325</v>
          </cell>
          <cell r="AF64">
            <v>451</v>
          </cell>
          <cell r="AG64">
            <v>583</v>
          </cell>
          <cell r="AH64">
            <v>610</v>
          </cell>
          <cell r="AI64">
            <v>1061</v>
          </cell>
          <cell r="AJ64">
            <v>1644</v>
          </cell>
          <cell r="AL64">
            <v>546</v>
          </cell>
          <cell r="AM64">
            <v>540</v>
          </cell>
          <cell r="AN64">
            <v>575</v>
          </cell>
          <cell r="AO64">
            <v>509</v>
          </cell>
          <cell r="AP64">
            <v>1086</v>
          </cell>
          <cell r="AQ64">
            <v>1661</v>
          </cell>
          <cell r="AR64">
            <v>2170</v>
          </cell>
          <cell r="AT64">
            <v>541</v>
          </cell>
          <cell r="AU64">
            <v>464</v>
          </cell>
          <cell r="AV64">
            <v>516</v>
          </cell>
          <cell r="AW64">
            <v>566</v>
          </cell>
          <cell r="AX64">
            <v>1005</v>
          </cell>
          <cell r="AY64">
            <v>1521</v>
          </cell>
          <cell r="AZ64">
            <v>2087</v>
          </cell>
        </row>
        <row r="65">
          <cell r="A65" t="str">
            <v>Total Product and other investment</v>
          </cell>
          <cell r="B65" t="str">
            <v>Derived</v>
          </cell>
          <cell r="C65" t="str">
            <v>GBPm</v>
          </cell>
          <cell r="F65">
            <v>558</v>
          </cell>
          <cell r="G65">
            <v>657</v>
          </cell>
          <cell r="H65">
            <v>788</v>
          </cell>
          <cell r="I65">
            <v>677</v>
          </cell>
          <cell r="J65">
            <v>1215</v>
          </cell>
          <cell r="K65">
            <v>2003</v>
          </cell>
          <cell r="L65">
            <v>2680</v>
          </cell>
          <cell r="N65">
            <v>682</v>
          </cell>
          <cell r="O65">
            <v>764</v>
          </cell>
          <cell r="P65">
            <v>890</v>
          </cell>
          <cell r="Q65">
            <v>811</v>
          </cell>
          <cell r="R65">
            <v>1446</v>
          </cell>
          <cell r="S65">
            <v>2336</v>
          </cell>
          <cell r="T65">
            <v>3147</v>
          </cell>
          <cell r="V65">
            <v>776</v>
          </cell>
          <cell r="W65">
            <v>775</v>
          </cell>
          <cell r="X65">
            <v>842</v>
          </cell>
          <cell r="Y65">
            <v>742</v>
          </cell>
          <cell r="Z65">
            <v>1551</v>
          </cell>
          <cell r="AA65">
            <v>2393</v>
          </cell>
          <cell r="AB65">
            <v>3135</v>
          </cell>
          <cell r="AD65">
            <v>692</v>
          </cell>
          <cell r="AE65">
            <v>784</v>
          </cell>
          <cell r="AF65">
            <v>926</v>
          </cell>
          <cell r="AG65">
            <v>1036</v>
          </cell>
          <cell r="AH65">
            <v>1476</v>
          </cell>
          <cell r="AI65">
            <v>2402</v>
          </cell>
          <cell r="AJ65">
            <v>3438</v>
          </cell>
          <cell r="AL65">
            <v>995</v>
          </cell>
          <cell r="AM65">
            <v>1033</v>
          </cell>
          <cell r="AN65">
            <v>1070</v>
          </cell>
          <cell r="AO65">
            <v>1088</v>
          </cell>
          <cell r="AP65">
            <v>2028</v>
          </cell>
          <cell r="AQ65">
            <v>3098</v>
          </cell>
          <cell r="AR65">
            <v>4186</v>
          </cell>
          <cell r="AT65">
            <v>1066</v>
          </cell>
          <cell r="AU65">
            <v>995</v>
          </cell>
          <cell r="AV65">
            <v>1020</v>
          </cell>
          <cell r="AW65">
            <v>1020</v>
          </cell>
          <cell r="AX65">
            <v>2061</v>
          </cell>
          <cell r="AY65">
            <v>3081</v>
          </cell>
          <cell r="AZ65">
            <v>4101</v>
          </cell>
        </row>
        <row r="66">
          <cell r="A66" t="str">
            <v>of which capitalised</v>
          </cell>
          <cell r="B66" t="str">
            <v>Input</v>
          </cell>
          <cell r="C66" t="str">
            <v>GBPm</v>
          </cell>
          <cell r="D66" t="str">
            <v>Cash number</v>
          </cell>
          <cell r="F66">
            <v>508</v>
          </cell>
          <cell r="G66">
            <v>595</v>
          </cell>
          <cell r="H66">
            <v>733</v>
          </cell>
          <cell r="I66">
            <v>608</v>
          </cell>
          <cell r="J66">
            <v>1103</v>
          </cell>
          <cell r="K66">
            <v>1836</v>
          </cell>
          <cell r="L66">
            <v>2444</v>
          </cell>
          <cell r="N66">
            <v>629</v>
          </cell>
          <cell r="O66">
            <v>701</v>
          </cell>
          <cell r="P66">
            <v>825</v>
          </cell>
          <cell r="Q66">
            <v>738</v>
          </cell>
          <cell r="R66">
            <v>1330</v>
          </cell>
          <cell r="S66">
            <v>2156</v>
          </cell>
          <cell r="T66">
            <v>2894</v>
          </cell>
          <cell r="V66">
            <v>712</v>
          </cell>
          <cell r="W66">
            <v>700</v>
          </cell>
          <cell r="X66">
            <v>765</v>
          </cell>
          <cell r="Y66">
            <v>640</v>
          </cell>
          <cell r="Z66">
            <v>1412</v>
          </cell>
          <cell r="AA66">
            <v>2177</v>
          </cell>
          <cell r="AB66">
            <v>2817</v>
          </cell>
          <cell r="AD66">
            <v>607</v>
          </cell>
          <cell r="AE66">
            <v>696</v>
          </cell>
          <cell r="AF66">
            <v>830</v>
          </cell>
          <cell r="AG66">
            <v>937</v>
          </cell>
          <cell r="AH66">
            <v>1303</v>
          </cell>
          <cell r="AI66">
            <v>2133</v>
          </cell>
          <cell r="AJ66">
            <v>3070</v>
          </cell>
          <cell r="AL66">
            <v>901</v>
          </cell>
          <cell r="AM66">
            <v>950</v>
          </cell>
          <cell r="AN66">
            <v>977</v>
          </cell>
          <cell r="AO66">
            <v>952</v>
          </cell>
          <cell r="AP66">
            <v>1851</v>
          </cell>
          <cell r="AQ66">
            <v>2828</v>
          </cell>
          <cell r="AR66">
            <v>3780</v>
          </cell>
          <cell r="AT66">
            <v>967</v>
          </cell>
          <cell r="AU66">
            <v>882</v>
          </cell>
          <cell r="AV66">
            <v>907</v>
          </cell>
          <cell r="AW66">
            <v>907</v>
          </cell>
          <cell r="AX66">
            <v>1849</v>
          </cell>
          <cell r="AY66">
            <v>2756</v>
          </cell>
          <cell r="AZ66">
            <v>3663</v>
          </cell>
        </row>
        <row r="67">
          <cell r="A67" t="str">
            <v>R&amp;D expenseM</v>
          </cell>
          <cell r="B67" t="str">
            <v>Management</v>
          </cell>
          <cell r="C67" t="str">
            <v>GBPm</v>
          </cell>
          <cell r="V67">
            <v>362</v>
          </cell>
          <cell r="W67">
            <v>346</v>
          </cell>
          <cell r="X67">
            <v>371</v>
          </cell>
          <cell r="Y67">
            <v>373</v>
          </cell>
          <cell r="Z67">
            <v>708</v>
          </cell>
          <cell r="AA67">
            <v>1079</v>
          </cell>
          <cell r="AB67">
            <v>1452</v>
          </cell>
          <cell r="AD67">
            <v>382</v>
          </cell>
          <cell r="AE67">
            <v>421</v>
          </cell>
          <cell r="AF67">
            <v>450</v>
          </cell>
          <cell r="AG67">
            <v>430</v>
          </cell>
          <cell r="AH67">
            <v>803</v>
          </cell>
          <cell r="AI67">
            <v>1253</v>
          </cell>
          <cell r="AJ67">
            <v>1683</v>
          </cell>
          <cell r="AL67">
            <v>403</v>
          </cell>
          <cell r="AP67">
            <v>803</v>
          </cell>
          <cell r="AQ67">
            <v>1253</v>
          </cell>
          <cell r="AR67">
            <v>403</v>
          </cell>
          <cell r="AX67">
            <v>803</v>
          </cell>
          <cell r="AY67">
            <v>1253</v>
          </cell>
          <cell r="AZ67">
            <v>0</v>
          </cell>
        </row>
        <row r="68">
          <cell r="A68" t="str">
            <v>Capital spending</v>
          </cell>
          <cell r="B68" t="str">
            <v>Management</v>
          </cell>
          <cell r="C68" t="str">
            <v>GBPm</v>
          </cell>
          <cell r="V68">
            <v>406</v>
          </cell>
          <cell r="W68">
            <v>391</v>
          </cell>
          <cell r="X68">
            <v>447</v>
          </cell>
          <cell r="Y68">
            <v>352</v>
          </cell>
          <cell r="Z68">
            <v>797</v>
          </cell>
          <cell r="AA68">
            <v>1244</v>
          </cell>
          <cell r="AB68">
            <v>1596</v>
          </cell>
          <cell r="AD68">
            <v>298</v>
          </cell>
          <cell r="AE68">
            <v>331</v>
          </cell>
          <cell r="AF68">
            <v>439</v>
          </cell>
          <cell r="AG68">
            <v>574</v>
          </cell>
          <cell r="AH68">
            <v>629</v>
          </cell>
          <cell r="AI68">
            <v>1067</v>
          </cell>
          <cell r="AJ68">
            <v>1642</v>
          </cell>
          <cell r="AL68">
            <v>564</v>
          </cell>
          <cell r="AP68">
            <v>629</v>
          </cell>
          <cell r="AQ68">
            <v>1067</v>
          </cell>
          <cell r="AR68">
            <v>564</v>
          </cell>
          <cell r="AX68">
            <v>629</v>
          </cell>
          <cell r="AY68">
            <v>1067</v>
          </cell>
          <cell r="AZ68">
            <v>0</v>
          </cell>
        </row>
        <row r="69">
          <cell r="Z69">
            <v>708</v>
          </cell>
        </row>
        <row r="70">
          <cell r="A70" t="str">
            <v>GBP:USD</v>
          </cell>
          <cell r="B70" t="str">
            <v>Input</v>
          </cell>
          <cell r="D70" t="str">
            <v>Update Rates</v>
          </cell>
          <cell r="V70">
            <v>1.5704</v>
          </cell>
          <cell r="W70">
            <v>1.5143899999999999</v>
          </cell>
          <cell r="X70">
            <v>1.4825999999999999</v>
          </cell>
          <cell r="Y70">
            <v>1.43431</v>
          </cell>
          <cell r="AD70">
            <v>1.3460000000000001</v>
          </cell>
          <cell r="AE70">
            <v>1.2948</v>
          </cell>
          <cell r="AF70">
            <v>1.2284999999999999</v>
          </cell>
          <cell r="AG70">
            <v>1.2461059190031152</v>
          </cell>
          <cell r="AL70">
            <v>1.3005899999999999</v>
          </cell>
          <cell r="AM70">
            <v>1.3403</v>
          </cell>
          <cell r="AN70">
            <v>1.3504936054127785</v>
          </cell>
          <cell r="AO70">
            <v>1.40479</v>
          </cell>
          <cell r="AT70">
            <v>1.3110999999999999</v>
          </cell>
          <cell r="AU70">
            <v>1.3110999999999999</v>
          </cell>
          <cell r="AV70">
            <v>1.3110999999999999</v>
          </cell>
          <cell r="AW70">
            <v>1.3110999999999999</v>
          </cell>
        </row>
        <row r="71">
          <cell r="A71" t="str">
            <v>GBP:EUR</v>
          </cell>
          <cell r="B71" t="str">
            <v>Input</v>
          </cell>
          <cell r="D71" t="str">
            <v>Update Rates</v>
          </cell>
          <cell r="V71">
            <v>1.40629</v>
          </cell>
          <cell r="W71">
            <v>1.34876</v>
          </cell>
          <cell r="X71">
            <v>1.35744</v>
          </cell>
          <cell r="Y71">
            <v>1.26448</v>
          </cell>
          <cell r="AD71">
            <v>1.2110799999999999</v>
          </cell>
          <cell r="AE71">
            <v>1.1576200000000001</v>
          </cell>
          <cell r="AF71">
            <v>1.16767</v>
          </cell>
          <cell r="AG71">
            <v>1.1656641954585722</v>
          </cell>
          <cell r="AL71">
            <v>1.13978</v>
          </cell>
          <cell r="AM71">
            <v>1.13662</v>
          </cell>
          <cell r="AN71">
            <v>1.1287063896068714</v>
          </cell>
          <cell r="AO71">
            <v>1.14137</v>
          </cell>
          <cell r="AT71">
            <v>1.12812</v>
          </cell>
          <cell r="AU71">
            <v>1.12812</v>
          </cell>
          <cell r="AV71">
            <v>1.12812</v>
          </cell>
          <cell r="AW71">
            <v>1.12812</v>
          </cell>
        </row>
        <row r="72">
          <cell r="A72" t="str">
            <v>GBP:CNY</v>
          </cell>
          <cell r="B72" t="str">
            <v>Input</v>
          </cell>
          <cell r="D72" t="str">
            <v>Update Rates</v>
          </cell>
          <cell r="V72">
            <v>9.7427899999999994</v>
          </cell>
          <cell r="W72">
            <v>9.6135400000000004</v>
          </cell>
          <cell r="X72">
            <v>9.7399400000000007</v>
          </cell>
          <cell r="Y72">
            <v>9.28247</v>
          </cell>
          <cell r="AD72">
            <v>8.9645899999999994</v>
          </cell>
          <cell r="AE72">
            <v>8.6497700000000002</v>
          </cell>
          <cell r="AF72">
            <v>8.5653100000000002</v>
          </cell>
          <cell r="AG72">
            <v>8.5741232958929956</v>
          </cell>
          <cell r="AL72">
            <v>8.8167899999999992</v>
          </cell>
          <cell r="AM72">
            <v>8.9078900000000001</v>
          </cell>
          <cell r="AN72">
            <v>8.8043669660151433</v>
          </cell>
          <cell r="AO72">
            <v>8.8245699999999996</v>
          </cell>
          <cell r="AT72">
            <v>8.6918699999999998</v>
          </cell>
          <cell r="AU72">
            <v>8.6918699999999998</v>
          </cell>
          <cell r="AV72">
            <v>8.6918699999999998</v>
          </cell>
          <cell r="AW72">
            <v>8.6918699999999998</v>
          </cell>
        </row>
        <row r="74">
          <cell r="A74" t="str">
            <v>Realised FX Hedges and other</v>
          </cell>
          <cell r="B74" t="str">
            <v>HFM</v>
          </cell>
          <cell r="C74" t="str">
            <v>GBPm</v>
          </cell>
          <cell r="V74">
            <v>-104.06032451488463</v>
          </cell>
          <cell r="W74">
            <v>-16.431686057222009</v>
          </cell>
          <cell r="X74">
            <v>-71.200403303418938</v>
          </cell>
          <cell r="Y74">
            <v>-74.435542538437147</v>
          </cell>
          <cell r="Z74">
            <v>-120.49201057210664</v>
          </cell>
          <cell r="AA74">
            <v>-191.69241387552557</v>
          </cell>
          <cell r="AB74">
            <v>-266.12795641396269</v>
          </cell>
          <cell r="AD74">
            <v>-115.56391895212589</v>
          </cell>
          <cell r="AE74">
            <v>-275.70981454045079</v>
          </cell>
          <cell r="AF74">
            <v>-455.04290753647922</v>
          </cell>
          <cell r="AG74">
            <v>-399.92762506148756</v>
          </cell>
          <cell r="AH74">
            <v>-391.2737334925767</v>
          </cell>
          <cell r="AI74">
            <v>-846.31664102905597</v>
          </cell>
          <cell r="AJ74">
            <v>-1246.2442660905435</v>
          </cell>
          <cell r="AL74">
            <v>-454</v>
          </cell>
          <cell r="AM74">
            <v>-343</v>
          </cell>
          <cell r="AN74">
            <v>-303</v>
          </cell>
          <cell r="AO74">
            <v>-211</v>
          </cell>
          <cell r="AP74">
            <v>-797</v>
          </cell>
          <cell r="AQ74">
            <v>-1100</v>
          </cell>
          <cell r="AR74">
            <v>-1311</v>
          </cell>
          <cell r="AT74">
            <v>-231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</row>
        <row r="75">
          <cell r="A75" t="str">
            <v>Revaluation of Current Assets and Liabilities</v>
          </cell>
          <cell r="B75" t="str">
            <v>HFM</v>
          </cell>
          <cell r="C75" t="str">
            <v>GBPm</v>
          </cell>
          <cell r="V75">
            <v>11</v>
          </cell>
          <cell r="W75">
            <v>-47</v>
          </cell>
          <cell r="X75">
            <v>2</v>
          </cell>
          <cell r="Y75">
            <v>-89.4</v>
          </cell>
          <cell r="Z75">
            <v>-36</v>
          </cell>
          <cell r="AA75">
            <v>-34</v>
          </cell>
          <cell r="AB75">
            <v>-123.4</v>
          </cell>
          <cell r="AD75">
            <v>-67.087508317317358</v>
          </cell>
          <cell r="AE75">
            <v>-57.99067746209095</v>
          </cell>
          <cell r="AF75">
            <v>-2</v>
          </cell>
          <cell r="AG75">
            <v>41.380550722050231</v>
          </cell>
          <cell r="AH75">
            <v>-125.0781857794083</v>
          </cell>
          <cell r="AI75">
            <v>-127.0781857794083</v>
          </cell>
          <cell r="AJ75">
            <v>-85.69763505735807</v>
          </cell>
          <cell r="AL75">
            <v>-24</v>
          </cell>
          <cell r="AM75">
            <v>-11</v>
          </cell>
          <cell r="AN75">
            <v>5</v>
          </cell>
          <cell r="AO75">
            <v>14</v>
          </cell>
          <cell r="AP75">
            <v>-35</v>
          </cell>
          <cell r="AQ75">
            <v>-30</v>
          </cell>
          <cell r="AR75">
            <v>-16</v>
          </cell>
          <cell r="AT75">
            <v>-16</v>
          </cell>
          <cell r="AU75">
            <v>-2</v>
          </cell>
          <cell r="AV75">
            <v>1</v>
          </cell>
          <cell r="AW75">
            <v>16</v>
          </cell>
          <cell r="AX75">
            <v>-18</v>
          </cell>
          <cell r="AY75">
            <v>-17</v>
          </cell>
          <cell r="AZ75">
            <v>-1</v>
          </cell>
        </row>
        <row r="76">
          <cell r="A76" t="str">
            <v>Revaluation of Undesignated Debt</v>
          </cell>
          <cell r="B76" t="str">
            <v>HFM</v>
          </cell>
          <cell r="C76" t="str">
            <v>GBPm</v>
          </cell>
          <cell r="V76">
            <v>99.1679523619528</v>
          </cell>
          <cell r="W76">
            <v>-59.012815830000001</v>
          </cell>
          <cell r="X76">
            <v>-36.213805409999992</v>
          </cell>
          <cell r="Y76">
            <v>-58.133118549999999</v>
          </cell>
          <cell r="Z76">
            <v>40.155136531952799</v>
          </cell>
          <cell r="AA76">
            <v>3.9413311219528069</v>
          </cell>
          <cell r="AB76">
            <v>-54.191787428047192</v>
          </cell>
          <cell r="AD76">
            <v>-23.4</v>
          </cell>
          <cell r="AE76">
            <v>-36.4</v>
          </cell>
          <cell r="AF76">
            <v>-54</v>
          </cell>
          <cell r="AG76">
            <v>14</v>
          </cell>
          <cell r="AH76">
            <v>-59.8</v>
          </cell>
          <cell r="AI76">
            <v>-113.8</v>
          </cell>
          <cell r="AJ76">
            <v>-99.8</v>
          </cell>
          <cell r="AL76">
            <v>19</v>
          </cell>
          <cell r="AM76">
            <v>14</v>
          </cell>
          <cell r="AN76">
            <v>4</v>
          </cell>
          <cell r="AO76">
            <v>29</v>
          </cell>
          <cell r="AP76">
            <v>33</v>
          </cell>
          <cell r="AQ76">
            <v>37</v>
          </cell>
          <cell r="AR76">
            <v>66</v>
          </cell>
          <cell r="AT76">
            <v>-52</v>
          </cell>
          <cell r="AU76">
            <v>-4.9933798399999771</v>
          </cell>
          <cell r="AV76">
            <v>-45.029712770000003</v>
          </cell>
          <cell r="AW76">
            <v>42.728737179999982</v>
          </cell>
          <cell r="AX76">
            <v>-56.993379839999974</v>
          </cell>
          <cell r="AY76">
            <v>-102.02309260999998</v>
          </cell>
          <cell r="AZ76">
            <v>-59.294355429999996</v>
          </cell>
        </row>
        <row r="77">
          <cell r="A77" t="str">
            <v>Unrealised FX Hedges</v>
          </cell>
          <cell r="B77" t="str">
            <v>HFM</v>
          </cell>
          <cell r="C77" t="str">
            <v>GBPm</v>
          </cell>
          <cell r="V77">
            <v>71.743177029999998</v>
          </cell>
          <cell r="W77">
            <v>-20.139918460000001</v>
          </cell>
          <cell r="X77">
            <v>43</v>
          </cell>
          <cell r="Y77">
            <v>-8.2108460500000024</v>
          </cell>
          <cell r="Z77">
            <v>51.603258569999994</v>
          </cell>
          <cell r="AA77">
            <v>94.603258569999994</v>
          </cell>
          <cell r="AB77">
            <v>86.392412519999993</v>
          </cell>
          <cell r="AD77">
            <v>21.012673181527642</v>
          </cell>
          <cell r="AE77">
            <v>53.481901223201938</v>
          </cell>
          <cell r="AF77">
            <v>-12.990910659999997</v>
          </cell>
          <cell r="AG77">
            <v>-72.816713189999973</v>
          </cell>
          <cell r="AH77">
            <v>74.494574404729576</v>
          </cell>
          <cell r="AI77">
            <v>61.503663744729579</v>
          </cell>
          <cell r="AJ77">
            <v>-11.313049445270394</v>
          </cell>
          <cell r="AL77">
            <v>89</v>
          </cell>
          <cell r="AM77">
            <v>6</v>
          </cell>
          <cell r="AN77">
            <v>8</v>
          </cell>
          <cell r="AO77">
            <v>4</v>
          </cell>
          <cell r="AP77">
            <v>95</v>
          </cell>
          <cell r="AQ77">
            <v>103</v>
          </cell>
          <cell r="AR77">
            <v>107</v>
          </cell>
          <cell r="AT77">
            <v>0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</row>
        <row r="79">
          <cell r="A79" t="str">
            <v>Retail Volumes</v>
          </cell>
          <cell r="C79" t="str">
            <v>000's</v>
          </cell>
          <cell r="F79">
            <v>94.718999999999994</v>
          </cell>
          <cell r="G79">
            <v>102.64400000000001</v>
          </cell>
          <cell r="H79">
            <v>112.172</v>
          </cell>
          <cell r="I79">
            <v>124.776</v>
          </cell>
          <cell r="J79">
            <v>197.363</v>
          </cell>
          <cell r="K79">
            <v>309.53499999999997</v>
          </cell>
          <cell r="L79">
            <v>434.31099999999998</v>
          </cell>
          <cell r="N79">
            <v>115.596</v>
          </cell>
          <cell r="O79">
            <v>110.8</v>
          </cell>
          <cell r="P79">
            <v>111.52500000000001</v>
          </cell>
          <cell r="Q79">
            <v>124.30699999999999</v>
          </cell>
          <cell r="R79">
            <v>226.39600000000002</v>
          </cell>
          <cell r="S79">
            <v>337.92100000000005</v>
          </cell>
          <cell r="T79">
            <v>462.22800000000007</v>
          </cell>
          <cell r="V79">
            <v>114.905</v>
          </cell>
          <cell r="W79">
            <v>110.2</v>
          </cell>
          <cell r="X79">
            <v>137.65299999999999</v>
          </cell>
          <cell r="Y79">
            <v>158.81299999999999</v>
          </cell>
          <cell r="Z79">
            <v>225.10500000000002</v>
          </cell>
          <cell r="AA79">
            <v>362.75800000000004</v>
          </cell>
          <cell r="AB79">
            <v>521.57100000000003</v>
          </cell>
          <cell r="AD79">
            <v>132.74299999999999</v>
          </cell>
          <cell r="AE79">
            <v>142.459</v>
          </cell>
          <cell r="AF79">
            <v>149.28800000000001</v>
          </cell>
          <cell r="AG79">
            <v>179.51900000000001</v>
          </cell>
          <cell r="AH79">
            <v>275.202</v>
          </cell>
          <cell r="AI79">
            <v>424.49</v>
          </cell>
          <cell r="AJ79">
            <v>604.00900000000001</v>
          </cell>
          <cell r="AL79">
            <v>137.46299999999999</v>
          </cell>
          <cell r="AM79">
            <v>149.69</v>
          </cell>
          <cell r="AN79">
            <v>154.447</v>
          </cell>
          <cell r="AO79">
            <v>172.709</v>
          </cell>
          <cell r="AP79">
            <v>287.15300000000002</v>
          </cell>
          <cell r="AQ79">
            <v>441.6</v>
          </cell>
          <cell r="AR79">
            <v>614.30899999999997</v>
          </cell>
          <cell r="AT79">
            <v>145.51</v>
          </cell>
          <cell r="AU79">
            <v>129.887</v>
          </cell>
          <cell r="AV79">
            <v>144.602</v>
          </cell>
          <cell r="AW79">
            <v>144.602</v>
          </cell>
          <cell r="AX79">
            <v>275.39699999999999</v>
          </cell>
          <cell r="AY79">
            <v>419.99900000000002</v>
          </cell>
          <cell r="AZ79">
            <v>564.601</v>
          </cell>
        </row>
        <row r="80">
          <cell r="A80" t="str">
            <v>Jaguar</v>
          </cell>
          <cell r="C80" t="str">
            <v>000's</v>
          </cell>
          <cell r="D80" t="str">
            <v>Manual input incl CJLR</v>
          </cell>
          <cell r="F80">
            <v>17.459</v>
          </cell>
          <cell r="G80">
            <v>20.024000000000001</v>
          </cell>
          <cell r="H80">
            <v>19.007999999999999</v>
          </cell>
          <cell r="I80">
            <v>24.030999999999999</v>
          </cell>
          <cell r="J80">
            <v>37.483000000000004</v>
          </cell>
          <cell r="K80">
            <v>56.491</v>
          </cell>
          <cell r="L80">
            <v>80.521999999999991</v>
          </cell>
          <cell r="N80">
            <v>19.556000000000001</v>
          </cell>
          <cell r="O80">
            <v>19.646999999999998</v>
          </cell>
          <cell r="P80">
            <v>18.335999999999999</v>
          </cell>
          <cell r="Q80">
            <v>19.390999999999998</v>
          </cell>
          <cell r="R80">
            <v>39.203000000000003</v>
          </cell>
          <cell r="S80">
            <v>57.539000000000001</v>
          </cell>
          <cell r="T80">
            <v>76.930000000000007</v>
          </cell>
          <cell r="V80">
            <v>18.108000000000001</v>
          </cell>
          <cell r="W80">
            <v>22.646000000000001</v>
          </cell>
          <cell r="X80">
            <v>23.841000000000001</v>
          </cell>
          <cell r="Y80">
            <v>29.853999999999999</v>
          </cell>
          <cell r="Z80">
            <v>40.754000000000005</v>
          </cell>
          <cell r="AA80">
            <v>64.594999999999999</v>
          </cell>
          <cell r="AB80">
            <v>94.448999999999998</v>
          </cell>
          <cell r="AD80">
            <v>31.797000000000001</v>
          </cell>
          <cell r="AE80">
            <v>41.706000000000003</v>
          </cell>
          <cell r="AF80">
            <v>45.363999999999997</v>
          </cell>
          <cell r="AG80">
            <v>53.981000000000009</v>
          </cell>
          <cell r="AH80">
            <v>73.503</v>
          </cell>
          <cell r="AI80">
            <v>118.86699999999999</v>
          </cell>
          <cell r="AJ80">
            <v>172.84800000000001</v>
          </cell>
          <cell r="AL80">
            <v>41.265999999999998</v>
          </cell>
          <cell r="AM80">
            <v>42.26</v>
          </cell>
          <cell r="AN80">
            <v>41.103000000000002</v>
          </cell>
          <cell r="AO80">
            <v>49.930999999999997</v>
          </cell>
          <cell r="AP80">
            <v>83.525999999999996</v>
          </cell>
          <cell r="AQ80">
            <v>124.62899999999999</v>
          </cell>
          <cell r="AR80">
            <v>174.56</v>
          </cell>
          <cell r="AT80">
            <v>44.124000000000002</v>
          </cell>
          <cell r="AU80">
            <v>41.94</v>
          </cell>
          <cell r="AV80">
            <v>44.838000000000001</v>
          </cell>
          <cell r="AW80">
            <v>44.838000000000001</v>
          </cell>
          <cell r="AX80">
            <v>86.063999999999993</v>
          </cell>
          <cell r="AY80">
            <v>130.90199999999999</v>
          </cell>
          <cell r="AZ80">
            <v>175.73999999999998</v>
          </cell>
        </row>
        <row r="81">
          <cell r="A81" t="str">
            <v>Land Rover</v>
          </cell>
          <cell r="C81" t="str">
            <v>000's</v>
          </cell>
          <cell r="D81" t="str">
            <v>Manual input incl CJLR</v>
          </cell>
          <cell r="F81">
            <v>77.260000000000005</v>
          </cell>
          <cell r="G81">
            <v>82.62</v>
          </cell>
          <cell r="H81">
            <v>93.164000000000001</v>
          </cell>
          <cell r="I81">
            <v>100.745</v>
          </cell>
          <cell r="J81">
            <v>159.88</v>
          </cell>
          <cell r="K81">
            <v>253.04399999999998</v>
          </cell>
          <cell r="L81">
            <v>353.78899999999999</v>
          </cell>
          <cell r="N81">
            <v>96.04</v>
          </cell>
          <cell r="O81">
            <v>91.134</v>
          </cell>
          <cell r="P81">
            <v>93.188999999999993</v>
          </cell>
          <cell r="Q81">
            <v>104.916</v>
          </cell>
          <cell r="R81">
            <v>187.17400000000001</v>
          </cell>
          <cell r="S81">
            <v>280.363</v>
          </cell>
          <cell r="T81">
            <v>385.279</v>
          </cell>
          <cell r="V81">
            <v>96.796999999999997</v>
          </cell>
          <cell r="W81">
            <v>87.554000000000002</v>
          </cell>
          <cell r="X81">
            <v>113.812</v>
          </cell>
          <cell r="Y81">
            <v>128.959</v>
          </cell>
          <cell r="Z81">
            <v>184.351</v>
          </cell>
          <cell r="AA81">
            <v>298.16300000000001</v>
          </cell>
          <cell r="AB81">
            <v>427.12200000000001</v>
          </cell>
          <cell r="AD81">
            <v>100.946</v>
          </cell>
          <cell r="AE81">
            <v>100.753</v>
          </cell>
          <cell r="AF81">
            <v>103.92400000000001</v>
          </cell>
          <cell r="AG81">
            <v>125.53799999999998</v>
          </cell>
          <cell r="AH81">
            <v>201.69900000000001</v>
          </cell>
          <cell r="AI81">
            <v>305.62300000000005</v>
          </cell>
          <cell r="AJ81">
            <v>431.16100000000006</v>
          </cell>
          <cell r="AL81">
            <v>96.197000000000003</v>
          </cell>
          <cell r="AM81">
            <v>107.43</v>
          </cell>
          <cell r="AN81">
            <v>113.34399999999999</v>
          </cell>
          <cell r="AO81">
            <v>122.77800000000001</v>
          </cell>
          <cell r="AP81">
            <v>203.62700000000001</v>
          </cell>
          <cell r="AQ81">
            <v>316.971</v>
          </cell>
          <cell r="AR81">
            <v>439.74900000000002</v>
          </cell>
          <cell r="AT81">
            <v>101.386</v>
          </cell>
          <cell r="AU81">
            <v>87.947000000000003</v>
          </cell>
          <cell r="AV81">
            <v>99.763999999999996</v>
          </cell>
          <cell r="AW81">
            <v>99.763999999999996</v>
          </cell>
          <cell r="AX81">
            <v>189.333</v>
          </cell>
          <cell r="AY81">
            <v>289.09699999999998</v>
          </cell>
          <cell r="AZ81">
            <v>388.86099999999999</v>
          </cell>
        </row>
        <row r="82">
          <cell r="A82" t="str">
            <v>CJLR</v>
          </cell>
          <cell r="C82" t="str">
            <v>000's</v>
          </cell>
          <cell r="D82" t="str">
            <v>Manual input</v>
          </cell>
          <cell r="Q82">
            <v>1.0940000000000001</v>
          </cell>
          <cell r="V82">
            <v>5.3040000000000003</v>
          </cell>
          <cell r="W82">
            <v>5.0839999999999996</v>
          </cell>
          <cell r="X82">
            <v>9.01</v>
          </cell>
          <cell r="Y82">
            <v>12.367000000000001</v>
          </cell>
          <cell r="Z82">
            <v>10.388</v>
          </cell>
          <cell r="AA82">
            <v>19.398</v>
          </cell>
          <cell r="AB82">
            <v>31.765000000000001</v>
          </cell>
          <cell r="AD82">
            <v>14.039</v>
          </cell>
          <cell r="AE82">
            <v>13.492000000000001</v>
          </cell>
          <cell r="AF82">
            <v>19.395</v>
          </cell>
          <cell r="AG82">
            <v>18.096999999999994</v>
          </cell>
          <cell r="AH82">
            <v>27.530999999999999</v>
          </cell>
          <cell r="AI82">
            <v>46.926000000000002</v>
          </cell>
          <cell r="AJ82">
            <v>65.022999999999996</v>
          </cell>
          <cell r="AL82">
            <v>20.309000000000001</v>
          </cell>
          <cell r="AM82">
            <v>21.728000000000002</v>
          </cell>
          <cell r="AN82">
            <v>23.388000000000002</v>
          </cell>
          <cell r="AO82">
            <v>22.349</v>
          </cell>
          <cell r="AP82">
            <v>42.037000000000006</v>
          </cell>
          <cell r="AQ82">
            <v>65.425000000000011</v>
          </cell>
          <cell r="AR82">
            <v>87.774000000000015</v>
          </cell>
          <cell r="AT82">
            <v>21.181000000000001</v>
          </cell>
          <cell r="AU82">
            <v>12.531000000000001</v>
          </cell>
          <cell r="AV82">
            <v>12.669</v>
          </cell>
          <cell r="AW82">
            <v>12.669</v>
          </cell>
          <cell r="AX82">
            <v>33.712000000000003</v>
          </cell>
          <cell r="AY82">
            <v>46.381</v>
          </cell>
          <cell r="AZ82">
            <v>59.05</v>
          </cell>
        </row>
        <row r="84">
          <cell r="A84" t="str">
            <v>Free cash flow</v>
          </cell>
          <cell r="C84" t="str">
            <v>GBPm</v>
          </cell>
          <cell r="D84" t="str">
            <v>Manual input</v>
          </cell>
          <cell r="F84">
            <v>-387</v>
          </cell>
          <cell r="G84">
            <v>376</v>
          </cell>
          <cell r="H84">
            <v>180</v>
          </cell>
          <cell r="I84">
            <v>655</v>
          </cell>
          <cell r="J84">
            <v>-11</v>
          </cell>
          <cell r="K84">
            <v>169</v>
          </cell>
          <cell r="L84">
            <v>824</v>
          </cell>
          <cell r="N84">
            <v>-13</v>
          </cell>
          <cell r="O84">
            <v>465</v>
          </cell>
          <cell r="P84">
            <v>-62</v>
          </cell>
          <cell r="Q84">
            <v>216</v>
          </cell>
          <cell r="R84">
            <v>452</v>
          </cell>
          <cell r="S84">
            <v>390</v>
          </cell>
          <cell r="T84">
            <v>606</v>
          </cell>
          <cell r="V84">
            <v>-861</v>
          </cell>
          <cell r="W84">
            <v>-273</v>
          </cell>
          <cell r="X84">
            <v>429</v>
          </cell>
          <cell r="Y84">
            <v>1349</v>
          </cell>
          <cell r="Z84">
            <v>-1134</v>
          </cell>
          <cell r="AA84">
            <v>-705</v>
          </cell>
          <cell r="AB84">
            <v>644</v>
          </cell>
          <cell r="AD84">
            <v>-661</v>
          </cell>
          <cell r="AE84">
            <v>26</v>
          </cell>
          <cell r="AF84">
            <v>27</v>
          </cell>
          <cell r="AG84">
            <v>748.11368655320439</v>
          </cell>
          <cell r="AH84">
            <v>-635</v>
          </cell>
          <cell r="AI84">
            <v>-608</v>
          </cell>
          <cell r="AJ84">
            <v>140.11368655320439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T84" t="e">
            <v>#N/A</v>
          </cell>
          <cell r="AU84" t="e">
            <v>#N/A</v>
          </cell>
          <cell r="AV84" t="e">
            <v>#REF!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</row>
        <row r="86">
          <cell r="A86" t="str">
            <v>Employees</v>
          </cell>
          <cell r="B86" t="str">
            <v>Input</v>
          </cell>
          <cell r="D86" t="str">
            <v>Manual input</v>
          </cell>
          <cell r="F86">
            <v>26826</v>
          </cell>
          <cell r="G86">
            <v>27948</v>
          </cell>
          <cell r="H86">
            <v>28938</v>
          </cell>
          <cell r="I86">
            <v>28927</v>
          </cell>
          <cell r="J86">
            <v>27948</v>
          </cell>
          <cell r="K86">
            <v>28938</v>
          </cell>
          <cell r="L86">
            <v>28927</v>
          </cell>
          <cell r="N86">
            <v>29546</v>
          </cell>
          <cell r="O86">
            <v>31826</v>
          </cell>
          <cell r="P86">
            <v>33897</v>
          </cell>
          <cell r="Q86">
            <v>35882</v>
          </cell>
          <cell r="R86">
            <v>31826</v>
          </cell>
          <cell r="S86">
            <v>33897</v>
          </cell>
          <cell r="T86">
            <v>35882</v>
          </cell>
          <cell r="V86">
            <v>35963</v>
          </cell>
          <cell r="W86">
            <v>36960</v>
          </cell>
          <cell r="X86">
            <v>37730</v>
          </cell>
          <cell r="Y86">
            <v>37965</v>
          </cell>
          <cell r="Z86">
            <v>36960</v>
          </cell>
          <cell r="AA86">
            <v>37730</v>
          </cell>
          <cell r="AB86">
            <v>37965</v>
          </cell>
          <cell r="AD86">
            <v>39386</v>
          </cell>
          <cell r="AE86">
            <v>39850.5</v>
          </cell>
          <cell r="AF86">
            <v>39758</v>
          </cell>
          <cell r="AG86">
            <v>40265</v>
          </cell>
          <cell r="AH86">
            <v>39850.5</v>
          </cell>
          <cell r="AI86">
            <v>39758</v>
          </cell>
          <cell r="AJ86">
            <v>40265</v>
          </cell>
          <cell r="AL86">
            <v>40857</v>
          </cell>
          <cell r="AM86">
            <v>41906</v>
          </cell>
          <cell r="AN86">
            <v>42447.5</v>
          </cell>
          <cell r="AO86">
            <v>43052</v>
          </cell>
          <cell r="AP86">
            <v>41906</v>
          </cell>
          <cell r="AQ86">
            <v>42447.5</v>
          </cell>
          <cell r="AR86">
            <v>43052</v>
          </cell>
          <cell r="AT86">
            <v>43052</v>
          </cell>
          <cell r="AU86">
            <v>43052</v>
          </cell>
          <cell r="AV86">
            <v>43052</v>
          </cell>
          <cell r="AW86">
            <v>43052</v>
          </cell>
          <cell r="AX86">
            <v>43052</v>
          </cell>
          <cell r="AY86">
            <v>43052</v>
          </cell>
          <cell r="AZ86">
            <v>43052</v>
          </cell>
        </row>
        <row r="88">
          <cell r="A88" t="str">
            <v>Wholesale Volumes</v>
          </cell>
          <cell r="C88" t="str">
            <v>000's</v>
          </cell>
          <cell r="F88">
            <v>90.62</v>
          </cell>
          <cell r="G88">
            <v>101.931</v>
          </cell>
          <cell r="H88">
            <v>116.357</v>
          </cell>
          <cell r="I88">
            <v>120.953</v>
          </cell>
          <cell r="J88">
            <v>192.55099999999999</v>
          </cell>
          <cell r="K88">
            <v>308.90800000000002</v>
          </cell>
          <cell r="L88">
            <v>429.86099999999999</v>
          </cell>
          <cell r="N88">
            <v>115.15600000000001</v>
          </cell>
          <cell r="O88">
            <v>103.97499999999999</v>
          </cell>
          <cell r="P88">
            <v>122.187</v>
          </cell>
          <cell r="Q88">
            <v>125.161</v>
          </cell>
          <cell r="R88">
            <v>219.131</v>
          </cell>
          <cell r="S88">
            <v>341.31799999999998</v>
          </cell>
          <cell r="T88">
            <v>466.47899999999998</v>
          </cell>
          <cell r="V88">
            <v>110.648</v>
          </cell>
          <cell r="W88">
            <v>111.16</v>
          </cell>
          <cell r="X88">
            <v>137.631</v>
          </cell>
          <cell r="Y88">
            <v>149.89500000000001</v>
          </cell>
          <cell r="Z88">
            <v>221.80799999999999</v>
          </cell>
          <cell r="AA88">
            <v>359.43899999999996</v>
          </cell>
          <cell r="AB88">
            <v>509.33399999999995</v>
          </cell>
          <cell r="AD88">
            <v>120.768</v>
          </cell>
          <cell r="AE88">
            <v>124.19200000000001</v>
          </cell>
          <cell r="AF88">
            <v>130.91</v>
          </cell>
          <cell r="AG88">
            <v>158.87599999999992</v>
          </cell>
          <cell r="AH88">
            <v>244.96</v>
          </cell>
          <cell r="AI88">
            <v>375.87</v>
          </cell>
          <cell r="AJ88">
            <v>534.74599999999987</v>
          </cell>
          <cell r="AL88">
            <v>138.476</v>
          </cell>
          <cell r="AM88">
            <v>153.21</v>
          </cell>
          <cell r="AN88">
            <v>133.739</v>
          </cell>
          <cell r="AO88">
            <v>162.309</v>
          </cell>
          <cell r="AP88">
            <v>291.68600000000004</v>
          </cell>
          <cell r="AQ88">
            <v>450.75300000000004</v>
          </cell>
          <cell r="AR88">
            <v>613.06200000000001</v>
          </cell>
          <cell r="AT88">
            <v>131.56</v>
          </cell>
          <cell r="AU88">
            <v>143.68700000000001</v>
          </cell>
          <cell r="AV88">
            <v>153.08799999999999</v>
          </cell>
          <cell r="AW88">
            <v>153.08799999999999</v>
          </cell>
          <cell r="AX88">
            <v>262.21199999999999</v>
          </cell>
          <cell r="AY88">
            <v>403.76400000000001</v>
          </cell>
          <cell r="AZ88">
            <v>545.31600000000003</v>
          </cell>
        </row>
        <row r="89">
          <cell r="A89" t="str">
            <v>WJaguar</v>
          </cell>
          <cell r="C89" t="str">
            <v>000's</v>
          </cell>
          <cell r="D89" t="str">
            <v>Manual input</v>
          </cell>
          <cell r="F89">
            <v>18.577000000000002</v>
          </cell>
          <cell r="G89">
            <v>18.834</v>
          </cell>
          <cell r="H89">
            <v>20.372</v>
          </cell>
          <cell r="I89">
            <v>21.524000000000001</v>
          </cell>
          <cell r="J89">
            <v>37.411000000000001</v>
          </cell>
          <cell r="K89">
            <v>57.783000000000001</v>
          </cell>
          <cell r="L89">
            <v>79.307000000000002</v>
          </cell>
          <cell r="N89">
            <v>19.584</v>
          </cell>
          <cell r="O89">
            <v>17.780999999999999</v>
          </cell>
          <cell r="P89">
            <v>19.053000000000001</v>
          </cell>
          <cell r="Q89">
            <v>20.077999999999999</v>
          </cell>
          <cell r="R89">
            <v>37.364999999999995</v>
          </cell>
          <cell r="S89">
            <v>56.417999999999992</v>
          </cell>
          <cell r="T89">
            <v>76.495999999999995</v>
          </cell>
          <cell r="V89">
            <v>21.202000000000002</v>
          </cell>
          <cell r="W89">
            <v>21.687000000000001</v>
          </cell>
          <cell r="X89">
            <v>27.024000000000001</v>
          </cell>
          <cell r="Y89">
            <v>32.192999999999998</v>
          </cell>
          <cell r="Z89">
            <v>42.889000000000003</v>
          </cell>
          <cell r="AA89">
            <v>69.913000000000011</v>
          </cell>
          <cell r="AB89">
            <v>102.10600000000001</v>
          </cell>
          <cell r="AD89">
            <v>34.572000000000003</v>
          </cell>
          <cell r="AE89">
            <v>41.938000000000002</v>
          </cell>
          <cell r="AF89">
            <v>44.098999999999997</v>
          </cell>
          <cell r="AG89">
            <v>48.674999999999997</v>
          </cell>
          <cell r="AH89">
            <v>76.510000000000005</v>
          </cell>
          <cell r="AI89">
            <v>120.60900000000001</v>
          </cell>
          <cell r="AJ89">
            <v>169.28399999999999</v>
          </cell>
          <cell r="AL89">
            <v>32.637</v>
          </cell>
          <cell r="AM89">
            <v>37.076999999999998</v>
          </cell>
          <cell r="AN89">
            <v>34.573</v>
          </cell>
          <cell r="AO89">
            <v>46.197000000000003</v>
          </cell>
          <cell r="AP89">
            <v>69.713999999999999</v>
          </cell>
          <cell r="AQ89">
            <v>104.28700000000001</v>
          </cell>
          <cell r="AR89">
            <v>150.48400000000001</v>
          </cell>
          <cell r="AT89">
            <v>31.931999999999999</v>
          </cell>
          <cell r="AU89">
            <v>39.039000000000001</v>
          </cell>
          <cell r="AV89">
            <v>37.558</v>
          </cell>
          <cell r="AW89">
            <v>37.558</v>
          </cell>
          <cell r="AX89">
            <v>70.971000000000004</v>
          </cell>
          <cell r="AY89">
            <v>108.529</v>
          </cell>
          <cell r="AZ89">
            <v>146.08699999999999</v>
          </cell>
        </row>
        <row r="90">
          <cell r="A90" t="str">
            <v>WLand Rover</v>
          </cell>
          <cell r="C90" t="str">
            <v>000's</v>
          </cell>
          <cell r="D90" t="str">
            <v>Manual input</v>
          </cell>
          <cell r="F90">
            <v>72.043000000000006</v>
          </cell>
          <cell r="G90">
            <v>83.096999999999994</v>
          </cell>
          <cell r="H90">
            <v>95.984999999999999</v>
          </cell>
          <cell r="I90">
            <v>99.429000000000002</v>
          </cell>
          <cell r="J90">
            <v>155.13999999999999</v>
          </cell>
          <cell r="K90">
            <v>251.125</v>
          </cell>
          <cell r="L90">
            <v>350.55399999999997</v>
          </cell>
          <cell r="N90">
            <v>95.572000000000003</v>
          </cell>
          <cell r="O90">
            <v>86.194000000000003</v>
          </cell>
          <cell r="P90">
            <v>103.134</v>
          </cell>
          <cell r="Q90">
            <v>105.083</v>
          </cell>
          <cell r="R90">
            <v>181.76600000000002</v>
          </cell>
          <cell r="S90">
            <v>284.90000000000003</v>
          </cell>
          <cell r="T90">
            <v>389.98300000000006</v>
          </cell>
          <cell r="V90">
            <v>89.445999999999998</v>
          </cell>
          <cell r="W90">
            <v>89.472999999999999</v>
          </cell>
          <cell r="X90">
            <v>110.607</v>
          </cell>
          <cell r="Y90">
            <v>117.70200000000001</v>
          </cell>
          <cell r="Z90">
            <v>178.91899999999998</v>
          </cell>
          <cell r="AA90">
            <v>289.52599999999995</v>
          </cell>
          <cell r="AB90">
            <v>407.22799999999995</v>
          </cell>
          <cell r="AD90">
            <v>86.195999999999998</v>
          </cell>
          <cell r="AE90">
            <v>82.254000000000005</v>
          </cell>
          <cell r="AF90">
            <v>86.811000000000007</v>
          </cell>
          <cell r="AG90">
            <v>110.20099999999994</v>
          </cell>
          <cell r="AH90">
            <v>168.45</v>
          </cell>
          <cell r="AI90">
            <v>255.261</v>
          </cell>
          <cell r="AJ90">
            <v>365.46199999999993</v>
          </cell>
          <cell r="AL90">
            <v>85.278999999999996</v>
          </cell>
          <cell r="AM90">
            <v>94.257000000000005</v>
          </cell>
          <cell r="AN90">
            <v>99.165999999999997</v>
          </cell>
          <cell r="AO90">
            <v>116.11199999999999</v>
          </cell>
          <cell r="AP90">
            <v>179.536</v>
          </cell>
          <cell r="AQ90">
            <v>278.702</v>
          </cell>
          <cell r="AR90">
            <v>394.81399999999996</v>
          </cell>
          <cell r="AT90">
            <v>76.855999999999995</v>
          </cell>
          <cell r="AU90">
            <v>78.578000000000003</v>
          </cell>
          <cell r="AV90">
            <v>92.457999999999998</v>
          </cell>
          <cell r="AW90">
            <v>92.457999999999998</v>
          </cell>
          <cell r="AX90">
            <v>155.434</v>
          </cell>
          <cell r="AY90">
            <v>247.892</v>
          </cell>
          <cell r="AZ90">
            <v>340.35</v>
          </cell>
        </row>
        <row r="91">
          <cell r="A91" t="str">
            <v>WCJLR</v>
          </cell>
          <cell r="C91" t="str">
            <v>000's</v>
          </cell>
          <cell r="D91" t="str">
            <v>Manual input</v>
          </cell>
          <cell r="Q91">
            <v>4.0439999999999996</v>
          </cell>
          <cell r="R91">
            <v>0</v>
          </cell>
          <cell r="S91">
            <v>0</v>
          </cell>
          <cell r="T91">
            <v>4.0439999999999996</v>
          </cell>
          <cell r="V91">
            <v>3.8039999999999998</v>
          </cell>
          <cell r="W91">
            <v>5.585</v>
          </cell>
          <cell r="X91">
            <v>12.83</v>
          </cell>
          <cell r="Y91">
            <v>12.532</v>
          </cell>
          <cell r="Z91">
            <v>9.3889999999999993</v>
          </cell>
          <cell r="AA91">
            <v>22.219000000000001</v>
          </cell>
          <cell r="AB91">
            <v>34.751000000000005</v>
          </cell>
          <cell r="AD91">
            <v>13.558</v>
          </cell>
          <cell r="AE91">
            <v>15.042999999999999</v>
          </cell>
          <cell r="AF91">
            <v>21.335000000000001</v>
          </cell>
          <cell r="AG91">
            <v>16.124000000000002</v>
          </cell>
          <cell r="AH91">
            <v>28.600999999999999</v>
          </cell>
          <cell r="AI91">
            <v>49.936</v>
          </cell>
          <cell r="AJ91">
            <v>66.06</v>
          </cell>
          <cell r="AL91">
            <v>20.56</v>
          </cell>
          <cell r="AM91">
            <v>21.876000000000001</v>
          </cell>
          <cell r="AN91">
            <v>25.327999999999999</v>
          </cell>
          <cell r="AO91">
            <v>20.448</v>
          </cell>
          <cell r="AP91">
            <v>42.436</v>
          </cell>
          <cell r="AQ91">
            <v>67.763999999999996</v>
          </cell>
          <cell r="AR91">
            <v>88.211999999999989</v>
          </cell>
          <cell r="AT91">
            <v>22.771999999999998</v>
          </cell>
          <cell r="AU91">
            <v>13.035</v>
          </cell>
          <cell r="AV91">
            <v>11.536</v>
          </cell>
          <cell r="AW91">
            <v>11.536</v>
          </cell>
          <cell r="AX91">
            <v>35.807000000000002</v>
          </cell>
          <cell r="AY91">
            <v>47.343000000000004</v>
          </cell>
          <cell r="AZ91">
            <v>58.879000000000005</v>
          </cell>
        </row>
        <row r="93">
          <cell r="A93" t="str">
            <v>Foreign exchange loss/(gain) on short term deposits and investments</v>
          </cell>
          <cell r="N93">
            <v>-9</v>
          </cell>
          <cell r="O93">
            <v>-11</v>
          </cell>
          <cell r="P93">
            <v>-15</v>
          </cell>
          <cell r="Q93">
            <v>-16</v>
          </cell>
          <cell r="R93">
            <v>-20</v>
          </cell>
          <cell r="S93">
            <v>-35</v>
          </cell>
          <cell r="T93">
            <v>-51</v>
          </cell>
          <cell r="V93">
            <v>18</v>
          </cell>
          <cell r="W93">
            <v>-5</v>
          </cell>
          <cell r="X93">
            <v>-5</v>
          </cell>
          <cell r="Y93">
            <v>-19</v>
          </cell>
          <cell r="Z93">
            <v>13</v>
          </cell>
          <cell r="AA93">
            <v>8</v>
          </cell>
          <cell r="AB93">
            <v>-11</v>
          </cell>
          <cell r="AD93">
            <v>-27</v>
          </cell>
          <cell r="AE93">
            <v>4</v>
          </cell>
          <cell r="AF93">
            <v>-42</v>
          </cell>
          <cell r="AG93">
            <v>8</v>
          </cell>
          <cell r="AH93">
            <v>-23</v>
          </cell>
          <cell r="AI93">
            <v>-65</v>
          </cell>
          <cell r="AJ93">
            <v>-57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</row>
        <row r="94">
          <cell r="A94" t="str">
            <v>Finance expenses and fees paid</v>
          </cell>
          <cell r="N94">
            <v>-26</v>
          </cell>
          <cell r="O94">
            <v>-41</v>
          </cell>
          <cell r="P94">
            <v>-30</v>
          </cell>
          <cell r="Q94">
            <v>-133</v>
          </cell>
          <cell r="R94">
            <v>-67</v>
          </cell>
          <cell r="S94">
            <v>-97</v>
          </cell>
          <cell r="T94">
            <v>-230</v>
          </cell>
          <cell r="V94">
            <v>-25</v>
          </cell>
          <cell r="W94">
            <v>-50</v>
          </cell>
          <cell r="X94">
            <v>-24</v>
          </cell>
          <cell r="Y94">
            <v>-43</v>
          </cell>
          <cell r="Z94">
            <v>-75</v>
          </cell>
          <cell r="AA94">
            <v>-99</v>
          </cell>
          <cell r="AB94">
            <v>-142</v>
          </cell>
          <cell r="AD94">
            <v>-27</v>
          </cell>
          <cell r="AE94">
            <v>-42</v>
          </cell>
          <cell r="AF94">
            <v>-26</v>
          </cell>
          <cell r="AG94">
            <v>-55</v>
          </cell>
          <cell r="AH94">
            <v>-69</v>
          </cell>
          <cell r="AI94">
            <v>-95</v>
          </cell>
          <cell r="AJ94">
            <v>-150</v>
          </cell>
          <cell r="AL94">
            <v>-24</v>
          </cell>
          <cell r="AM94">
            <v>-53</v>
          </cell>
          <cell r="AN94">
            <v>-53</v>
          </cell>
          <cell r="AO94">
            <v>-53</v>
          </cell>
          <cell r="AP94">
            <v>-77</v>
          </cell>
          <cell r="AQ94">
            <v>-130</v>
          </cell>
          <cell r="AR94">
            <v>-183</v>
          </cell>
          <cell r="AT94">
            <v>-53</v>
          </cell>
          <cell r="AU94">
            <v>-53</v>
          </cell>
          <cell r="AV94">
            <v>-53</v>
          </cell>
          <cell r="AW94">
            <v>-53</v>
          </cell>
          <cell r="AX94">
            <v>-106</v>
          </cell>
          <cell r="AY94">
            <v>-159</v>
          </cell>
          <cell r="AZ94">
            <v>-212</v>
          </cell>
        </row>
        <row r="95">
          <cell r="A95" t="str">
            <v>Payments of finance lease obligations</v>
          </cell>
          <cell r="N95">
            <v>-1</v>
          </cell>
          <cell r="O95">
            <v>-2</v>
          </cell>
          <cell r="P95">
            <v>-1</v>
          </cell>
          <cell r="Q95">
            <v>-2</v>
          </cell>
          <cell r="R95">
            <v>-3</v>
          </cell>
          <cell r="S95">
            <v>-4</v>
          </cell>
          <cell r="T95">
            <v>-6</v>
          </cell>
          <cell r="V95">
            <v>-1</v>
          </cell>
          <cell r="W95">
            <v>-2</v>
          </cell>
          <cell r="X95">
            <v>-1</v>
          </cell>
          <cell r="Y95">
            <v>-1</v>
          </cell>
          <cell r="Z95">
            <v>-3</v>
          </cell>
          <cell r="AA95">
            <v>-4</v>
          </cell>
          <cell r="AB95">
            <v>-5</v>
          </cell>
          <cell r="AD95">
            <v>-1</v>
          </cell>
          <cell r="AE95">
            <v>-1</v>
          </cell>
          <cell r="AF95">
            <v>-1</v>
          </cell>
          <cell r="AG95">
            <v>-1</v>
          </cell>
          <cell r="AH95">
            <v>-2</v>
          </cell>
          <cell r="AI95">
            <v>-3</v>
          </cell>
          <cell r="AJ95">
            <v>-4</v>
          </cell>
          <cell r="AL95">
            <v>-1</v>
          </cell>
          <cell r="AM95">
            <v>0</v>
          </cell>
          <cell r="AN95">
            <v>0</v>
          </cell>
          <cell r="AO95">
            <v>0</v>
          </cell>
          <cell r="AP95">
            <v>-1</v>
          </cell>
          <cell r="AQ95">
            <v>-1</v>
          </cell>
          <cell r="AR95">
            <v>-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Unrealised commodities (excl. from EBITDA &amp; EBIT)</v>
          </cell>
          <cell r="V96">
            <v>-21.22191982</v>
          </cell>
          <cell r="W96">
            <v>-34.66702239</v>
          </cell>
          <cell r="X96">
            <v>-26.807892809999998</v>
          </cell>
          <cell r="Y96">
            <v>23.855058150000001</v>
          </cell>
          <cell r="Z96">
            <v>-55.888942209999996</v>
          </cell>
          <cell r="AA96">
            <v>-82.696835019999995</v>
          </cell>
          <cell r="AB96">
            <v>-58.84177686999999</v>
          </cell>
          <cell r="AD96">
            <v>33.324746599999997</v>
          </cell>
          <cell r="AE96">
            <v>33.231994809999996</v>
          </cell>
          <cell r="AF96">
            <v>5</v>
          </cell>
          <cell r="AG96">
            <v>76</v>
          </cell>
          <cell r="AH96">
            <v>66.556741410000001</v>
          </cell>
          <cell r="AI96">
            <v>71.556741410000001</v>
          </cell>
          <cell r="AJ96">
            <v>147.55674141</v>
          </cell>
          <cell r="AL96">
            <v>-8</v>
          </cell>
          <cell r="AM96">
            <v>49</v>
          </cell>
          <cell r="AN96">
            <v>29</v>
          </cell>
          <cell r="AO96">
            <v>-72</v>
          </cell>
          <cell r="AP96">
            <v>41</v>
          </cell>
          <cell r="AQ96">
            <v>70</v>
          </cell>
          <cell r="AR96">
            <v>-2</v>
          </cell>
          <cell r="AT96">
            <v>1</v>
          </cell>
          <cell r="AU96">
            <v>-20.3250043</v>
          </cell>
          <cell r="AV96">
            <v>-36.942580249999999</v>
          </cell>
          <cell r="AW96">
            <v>22.71771386</v>
          </cell>
          <cell r="AX96">
            <v>-19.3250043</v>
          </cell>
          <cell r="AY96">
            <v>-56.267584549999995</v>
          </cell>
          <cell r="AZ96">
            <v>-33.549870689999992</v>
          </cell>
        </row>
        <row r="97">
          <cell r="A97" t="str">
            <v>Realised commodities (incl. in EBITDA &amp; EBIT)</v>
          </cell>
          <cell r="V97">
            <v>-5.6937945199999991</v>
          </cell>
          <cell r="W97">
            <v>-11.10351268</v>
          </cell>
          <cell r="X97">
            <v>-17.70087307</v>
          </cell>
          <cell r="Y97">
            <v>-19.955247749999998</v>
          </cell>
          <cell r="Z97">
            <v>-16.797307199999999</v>
          </cell>
          <cell r="AA97">
            <v>-34.498180269999999</v>
          </cell>
          <cell r="AB97">
            <v>-54.453428019999997</v>
          </cell>
          <cell r="AD97">
            <v>-12.15058307</v>
          </cell>
          <cell r="AE97">
            <v>-15.10449229</v>
          </cell>
          <cell r="AF97">
            <v>-11</v>
          </cell>
          <cell r="AG97">
            <v>-4</v>
          </cell>
          <cell r="AH97">
            <v>-27.255075359999999</v>
          </cell>
          <cell r="AI97">
            <v>-38.255075359999999</v>
          </cell>
          <cell r="AJ97">
            <v>-42.255075359999999</v>
          </cell>
          <cell r="AL97">
            <v>1</v>
          </cell>
          <cell r="AM97">
            <v>4</v>
          </cell>
          <cell r="AN97">
            <v>11</v>
          </cell>
          <cell r="AO97">
            <v>15</v>
          </cell>
          <cell r="AP97">
            <v>5</v>
          </cell>
          <cell r="AQ97">
            <v>16</v>
          </cell>
          <cell r="AR97">
            <v>31</v>
          </cell>
          <cell r="AT97">
            <v>16</v>
          </cell>
          <cell r="AU97">
            <v>12</v>
          </cell>
          <cell r="AV97">
            <v>9</v>
          </cell>
          <cell r="AW97">
            <v>5</v>
          </cell>
          <cell r="AX97">
            <v>28</v>
          </cell>
          <cell r="AY97">
            <v>37</v>
          </cell>
          <cell r="AZ97">
            <v>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6">
          <cell r="D26" t="str">
            <v>Flow</v>
          </cell>
        </row>
      </sheetData>
      <sheetData sheetId="29">
        <row r="26">
          <cell r="D26" t="str">
            <v>Flow</v>
          </cell>
        </row>
      </sheetData>
      <sheetData sheetId="30">
        <row r="4">
          <cell r="K4">
            <v>4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0">
    <pageSetUpPr fitToPage="1"/>
  </sheetPr>
  <dimension ref="A1:AG51"/>
  <sheetViews>
    <sheetView showGridLines="0" zoomScale="90" zoomScaleNormal="90" zoomScaleSheetLayoutView="115" workbookViewId="0">
      <pane xSplit="4" ySplit="5" topLeftCell="E6" activePane="bottomRight" state="frozen"/>
      <selection activeCell="J43" sqref="J43:K43"/>
      <selection pane="topRight" activeCell="J43" sqref="J43:K43"/>
      <selection pane="bottomLeft" activeCell="J43" sqref="J43:K43"/>
      <selection pane="bottomRight" activeCell="AC31" sqref="AC31"/>
    </sheetView>
  </sheetViews>
  <sheetFormatPr defaultColWidth="11.453125" defaultRowHeight="10" outlineLevelRow="1" outlineLevelCol="1" x14ac:dyDescent="0.2"/>
  <cols>
    <col min="1" max="1" width="8" style="1" customWidth="1"/>
    <col min="2" max="2" width="19.81640625" style="1" bestFit="1" customWidth="1"/>
    <col min="3" max="4" width="0.453125" style="1" customWidth="1"/>
    <col min="5" max="5" width="0.453125" style="3" customWidth="1"/>
    <col min="6" max="6" width="0.453125" style="3" customWidth="1" outlineLevel="1"/>
    <col min="7" max="7" width="11.26953125" style="1" customWidth="1" outlineLevel="1"/>
    <col min="8" max="9" width="0.453125" style="1" customWidth="1" outlineLevel="1"/>
    <col min="10" max="10" width="11.1796875" style="1" customWidth="1" outlineLevel="1"/>
    <col min="11" max="11" width="8.26953125" style="2" bestFit="1" customWidth="1" outlineLevel="1"/>
    <col min="12" max="12" width="0.81640625" style="1" customWidth="1"/>
    <col min="13" max="14" width="0.453125" style="3" customWidth="1" outlineLevel="1"/>
    <col min="15" max="15" width="10.54296875" style="1" hidden="1" customWidth="1" outlineLevel="1"/>
    <col min="16" max="17" width="0.453125" style="1" hidden="1" customWidth="1" outlineLevel="1"/>
    <col min="18" max="18" width="12.26953125" style="1" hidden="1" customWidth="1" outlineLevel="1"/>
    <col min="19" max="19" width="8.26953125" style="2" hidden="1" customWidth="1" outlineLevel="1"/>
    <col min="20" max="20" width="0.81640625" style="1" hidden="1" customWidth="1"/>
    <col min="21" max="22" width="0.453125" style="3" hidden="1" customWidth="1" outlineLevel="1"/>
    <col min="23" max="23" width="10.54296875" style="1" customWidth="1" outlineLevel="1"/>
    <col min="24" max="25" width="0.453125" style="1" customWidth="1" outlineLevel="1"/>
    <col min="26" max="26" width="10.54296875" style="1" customWidth="1" outlineLevel="1"/>
    <col min="27" max="27" width="8.26953125" style="2" bestFit="1" customWidth="1" outlineLevel="1"/>
    <col min="28" max="16384" width="11.453125" style="1"/>
  </cols>
  <sheetData>
    <row r="1" spans="1:29" s="4" customFormat="1" ht="16.5" customHeight="1" x14ac:dyDescent="0.3">
      <c r="B1" s="5"/>
      <c r="C1" s="5"/>
      <c r="D1" s="5"/>
      <c r="E1" s="6"/>
      <c r="F1" s="6"/>
      <c r="G1" s="80" t="s">
        <v>0</v>
      </c>
      <c r="H1" s="80"/>
      <c r="I1" s="80"/>
      <c r="J1" s="80"/>
      <c r="K1" s="80"/>
      <c r="L1" s="7"/>
      <c r="M1" s="6"/>
      <c r="N1" s="6"/>
      <c r="O1" s="80" t="s">
        <v>1</v>
      </c>
      <c r="P1" s="80"/>
      <c r="Q1" s="80"/>
      <c r="R1" s="80"/>
      <c r="S1" s="80"/>
      <c r="T1" s="7"/>
      <c r="U1" s="6"/>
      <c r="V1" s="6"/>
      <c r="W1" s="80" t="s">
        <v>2</v>
      </c>
      <c r="X1" s="80"/>
      <c r="Y1" s="80"/>
      <c r="Z1" s="80"/>
      <c r="AA1" s="80"/>
    </row>
    <row r="2" spans="1:29" s="4" customFormat="1" ht="27" customHeight="1" x14ac:dyDescent="0.3">
      <c r="B2" s="8"/>
      <c r="C2" s="8"/>
      <c r="D2" s="8"/>
      <c r="E2" s="10"/>
      <c r="F2" s="10"/>
      <c r="G2" s="9">
        <v>43983</v>
      </c>
      <c r="H2" s="50"/>
      <c r="I2" s="50"/>
      <c r="J2" s="9">
        <v>43617</v>
      </c>
      <c r="K2" s="9" t="s">
        <v>3</v>
      </c>
      <c r="L2" s="11"/>
      <c r="M2" s="10"/>
      <c r="N2" s="10"/>
      <c r="O2" s="9">
        <v>43983</v>
      </c>
      <c r="P2" s="50"/>
      <c r="Q2" s="50"/>
      <c r="R2" s="9">
        <v>43617</v>
      </c>
      <c r="S2" s="9" t="s">
        <v>3</v>
      </c>
      <c r="T2" s="11"/>
      <c r="U2" s="10"/>
      <c r="V2" s="10"/>
      <c r="W2" s="9">
        <v>43983</v>
      </c>
      <c r="X2" s="50"/>
      <c r="Y2" s="50"/>
      <c r="Z2" s="9">
        <v>43617</v>
      </c>
      <c r="AA2" s="9" t="s">
        <v>3</v>
      </c>
    </row>
    <row r="3" spans="1:29" s="4" customFormat="1" ht="22.5" hidden="1" customHeight="1" outlineLevel="1" x14ac:dyDescent="0.3">
      <c r="B3" s="8"/>
      <c r="C3" s="8"/>
      <c r="D3" s="8"/>
      <c r="E3" s="10"/>
      <c r="F3" s="10"/>
      <c r="G3" s="9"/>
      <c r="H3" s="50"/>
      <c r="I3" s="50"/>
      <c r="J3" s="9"/>
      <c r="K3" s="9"/>
      <c r="L3" s="11"/>
      <c r="M3" s="10"/>
      <c r="N3" s="10"/>
      <c r="O3" s="9"/>
      <c r="P3" s="50"/>
      <c r="Q3" s="50"/>
      <c r="R3" s="9"/>
      <c r="S3" s="9"/>
      <c r="T3" s="11"/>
      <c r="U3" s="10"/>
      <c r="V3" s="10"/>
      <c r="W3" s="9"/>
      <c r="X3" s="50"/>
      <c r="Y3" s="50"/>
      <c r="Z3" s="9"/>
      <c r="AA3" s="9"/>
    </row>
    <row r="4" spans="1:29" s="4" customFormat="1" ht="22.5" hidden="1" customHeight="1" outlineLevel="1" x14ac:dyDescent="0.3">
      <c r="B4" s="8"/>
      <c r="C4" s="8"/>
      <c r="D4" s="8"/>
      <c r="E4" s="10"/>
      <c r="F4" s="10"/>
      <c r="G4" s="9"/>
      <c r="H4" s="50"/>
      <c r="I4" s="50"/>
      <c r="J4" s="9"/>
      <c r="K4" s="9"/>
      <c r="L4" s="11"/>
      <c r="M4" s="10"/>
      <c r="N4" s="10"/>
      <c r="O4" s="9"/>
      <c r="P4" s="50"/>
      <c r="Q4" s="50"/>
      <c r="R4" s="9"/>
      <c r="S4" s="9"/>
      <c r="T4" s="11"/>
      <c r="U4" s="10"/>
      <c r="V4" s="10"/>
      <c r="W4" s="9"/>
      <c r="X4" s="50"/>
      <c r="Y4" s="50"/>
      <c r="Z4" s="9"/>
      <c r="AA4" s="9"/>
    </row>
    <row r="5" spans="1:29" ht="3" customHeight="1" collapsed="1" x14ac:dyDescent="0.2">
      <c r="B5" s="12"/>
      <c r="C5" s="12"/>
      <c r="D5" s="12"/>
      <c r="E5" s="13"/>
      <c r="F5" s="13"/>
      <c r="G5" s="12"/>
      <c r="H5" s="12"/>
      <c r="I5" s="12"/>
      <c r="J5" s="12"/>
      <c r="K5" s="14"/>
      <c r="L5" s="12"/>
      <c r="M5" s="13"/>
      <c r="N5" s="13"/>
      <c r="O5" s="12"/>
      <c r="P5" s="12"/>
      <c r="Q5" s="12"/>
      <c r="R5" s="12"/>
      <c r="S5" s="14"/>
      <c r="T5" s="12"/>
      <c r="U5" s="13"/>
      <c r="V5" s="13"/>
      <c r="W5" s="12"/>
      <c r="X5" s="12"/>
      <c r="Y5" s="12"/>
      <c r="Z5" s="12"/>
      <c r="AA5" s="14"/>
    </row>
    <row r="6" spans="1:29" ht="3" customHeight="1" x14ac:dyDescent="0.2">
      <c r="B6" s="12"/>
      <c r="C6" s="12"/>
      <c r="D6" s="12"/>
      <c r="E6" s="13"/>
      <c r="F6" s="13"/>
      <c r="G6" s="12"/>
      <c r="H6" s="12"/>
      <c r="I6" s="12"/>
      <c r="J6" s="12"/>
      <c r="K6" s="14"/>
      <c r="L6" s="12"/>
      <c r="M6" s="13"/>
      <c r="N6" s="13"/>
      <c r="O6" s="12"/>
      <c r="P6" s="12"/>
      <c r="Q6" s="12"/>
      <c r="R6" s="12"/>
      <c r="S6" s="14"/>
      <c r="T6" s="12"/>
      <c r="U6" s="13"/>
      <c r="V6" s="13"/>
      <c r="W6" s="12"/>
      <c r="X6" s="12"/>
      <c r="Y6" s="12"/>
      <c r="Z6" s="12"/>
      <c r="AA6" s="14"/>
    </row>
    <row r="7" spans="1:29" x14ac:dyDescent="0.2">
      <c r="A7" s="15"/>
      <c r="B7" s="12" t="s">
        <v>4</v>
      </c>
      <c r="C7" s="12"/>
      <c r="D7" s="12"/>
      <c r="E7" s="13"/>
      <c r="F7" s="13"/>
      <c r="G7" s="16">
        <v>4562</v>
      </c>
      <c r="H7" s="12"/>
      <c r="I7" s="12"/>
      <c r="J7" s="16">
        <v>7456</v>
      </c>
      <c r="K7" s="18">
        <v>-0.38814377682403434</v>
      </c>
      <c r="L7" s="12"/>
      <c r="M7" s="13"/>
      <c r="N7" s="13"/>
      <c r="O7" s="16">
        <v>4562</v>
      </c>
      <c r="P7" s="12"/>
      <c r="Q7" s="12"/>
      <c r="R7" s="16">
        <v>7456</v>
      </c>
      <c r="S7" s="18">
        <v>-0.38814377682403434</v>
      </c>
      <c r="T7" s="12"/>
      <c r="U7" s="13"/>
      <c r="V7" s="13"/>
      <c r="W7" s="16">
        <v>8671</v>
      </c>
      <c r="X7" s="12"/>
      <c r="Y7" s="12"/>
      <c r="Z7" s="16">
        <v>15567</v>
      </c>
      <c r="AA7" s="17">
        <v>-0.44298837283998205</v>
      </c>
    </row>
    <row r="8" spans="1:29" x14ac:dyDescent="0.2">
      <c r="A8" s="19"/>
      <c r="B8" s="20" t="s">
        <v>5</v>
      </c>
      <c r="C8" s="20"/>
      <c r="D8" s="20"/>
      <c r="E8" s="22"/>
      <c r="F8" s="22"/>
      <c r="G8" s="16">
        <v>1946</v>
      </c>
      <c r="H8" s="51"/>
      <c r="I8" s="51"/>
      <c r="J8" s="16">
        <v>3186</v>
      </c>
      <c r="K8" s="18">
        <v>-0.38920276208411797</v>
      </c>
      <c r="L8" s="23"/>
      <c r="M8" s="22"/>
      <c r="N8" s="22"/>
      <c r="O8" s="16">
        <v>1946</v>
      </c>
      <c r="P8" s="12"/>
      <c r="Q8" s="12"/>
      <c r="R8" s="16">
        <v>3186</v>
      </c>
      <c r="S8" s="18">
        <v>-0.38920276208411797</v>
      </c>
      <c r="T8" s="23"/>
      <c r="U8" s="22"/>
      <c r="V8" s="22"/>
      <c r="W8" s="16">
        <v>4031</v>
      </c>
      <c r="X8" s="12"/>
      <c r="Y8" s="12"/>
      <c r="Z8" s="16">
        <v>9173</v>
      </c>
      <c r="AA8" s="17">
        <v>-0.56055815981685386</v>
      </c>
      <c r="AC8" s="24"/>
    </row>
    <row r="9" spans="1:29" x14ac:dyDescent="0.2">
      <c r="A9" s="15"/>
      <c r="B9" s="20" t="s">
        <v>6</v>
      </c>
      <c r="C9" s="20"/>
      <c r="D9" s="20"/>
      <c r="E9" s="22"/>
      <c r="F9" s="22"/>
      <c r="G9" s="16">
        <v>578</v>
      </c>
      <c r="H9" s="51"/>
      <c r="I9" s="51"/>
      <c r="J9" s="16">
        <v>1566</v>
      </c>
      <c r="K9" s="18">
        <v>-0.63090676883780339</v>
      </c>
      <c r="L9" s="23"/>
      <c r="M9" s="22"/>
      <c r="N9" s="22"/>
      <c r="O9" s="16">
        <v>578</v>
      </c>
      <c r="P9" s="12"/>
      <c r="Q9" s="12"/>
      <c r="R9" s="16">
        <v>1566</v>
      </c>
      <c r="S9" s="18">
        <v>-0.63090676883780339</v>
      </c>
      <c r="T9" s="23"/>
      <c r="U9" s="22"/>
      <c r="V9" s="22"/>
      <c r="W9" s="16">
        <v>1075</v>
      </c>
      <c r="X9" s="12"/>
      <c r="Y9" s="12"/>
      <c r="Z9" s="16">
        <v>2545</v>
      </c>
      <c r="AA9" s="17">
        <v>-0.57760314341846763</v>
      </c>
      <c r="AC9" s="24"/>
    </row>
    <row r="10" spans="1:29" x14ac:dyDescent="0.2">
      <c r="A10" s="15"/>
      <c r="B10" s="25" t="s">
        <v>7</v>
      </c>
      <c r="C10" s="25"/>
      <c r="D10" s="25"/>
      <c r="E10" s="22"/>
      <c r="F10" s="22"/>
      <c r="G10" s="16">
        <v>3593</v>
      </c>
      <c r="H10" s="51"/>
      <c r="I10" s="51"/>
      <c r="J10" s="16">
        <v>10403</v>
      </c>
      <c r="K10" s="18">
        <v>-0.65461885994424684</v>
      </c>
      <c r="L10" s="23"/>
      <c r="M10" s="22"/>
      <c r="N10" s="22"/>
      <c r="O10" s="16">
        <v>3593</v>
      </c>
      <c r="P10" s="12"/>
      <c r="Q10" s="12"/>
      <c r="R10" s="16">
        <v>10403</v>
      </c>
      <c r="S10" s="18">
        <v>-0.65461885994424684</v>
      </c>
      <c r="T10" s="23"/>
      <c r="U10" s="22"/>
      <c r="V10" s="22"/>
      <c r="W10" s="16">
        <v>11575</v>
      </c>
      <c r="X10" s="12"/>
      <c r="Y10" s="12"/>
      <c r="Z10" s="16">
        <v>23430</v>
      </c>
      <c r="AA10" s="17">
        <v>-0.50597524541186512</v>
      </c>
      <c r="AC10" s="24"/>
    </row>
    <row r="11" spans="1:29" x14ac:dyDescent="0.2">
      <c r="A11" s="15"/>
      <c r="B11" s="25" t="s">
        <v>8</v>
      </c>
      <c r="C11" s="25"/>
      <c r="D11" s="25"/>
      <c r="E11" s="22"/>
      <c r="F11" s="22"/>
      <c r="G11" s="16">
        <v>4700</v>
      </c>
      <c r="H11" s="51"/>
      <c r="I11" s="51"/>
      <c r="J11" s="16">
        <v>10379</v>
      </c>
      <c r="K11" s="18">
        <v>-0.54716253974371321</v>
      </c>
      <c r="L11" s="23"/>
      <c r="M11" s="22"/>
      <c r="N11" s="22"/>
      <c r="O11" s="16">
        <v>4700</v>
      </c>
      <c r="P11" s="12"/>
      <c r="Q11" s="12"/>
      <c r="R11" s="16">
        <v>10379</v>
      </c>
      <c r="S11" s="18">
        <v>-0.54716253974371321</v>
      </c>
      <c r="T11" s="23"/>
      <c r="U11" s="22"/>
      <c r="V11" s="22"/>
      <c r="W11" s="16">
        <v>14088</v>
      </c>
      <c r="X11" s="12"/>
      <c r="Y11" s="12"/>
      <c r="Z11" s="16">
        <v>24863</v>
      </c>
      <c r="AA11" s="17">
        <v>-0.4333748944214294</v>
      </c>
      <c r="AC11" s="24"/>
    </row>
    <row r="12" spans="1:29" x14ac:dyDescent="0.2">
      <c r="A12" s="15"/>
      <c r="B12" s="25" t="s">
        <v>9</v>
      </c>
      <c r="C12" s="25"/>
      <c r="D12" s="25"/>
      <c r="E12" s="22"/>
      <c r="F12" s="22"/>
      <c r="G12" s="16">
        <v>2481</v>
      </c>
      <c r="H12" s="51"/>
      <c r="I12" s="51"/>
      <c r="J12" s="16">
        <v>4634</v>
      </c>
      <c r="K12" s="18">
        <v>-0.46460940871817002</v>
      </c>
      <c r="L12" s="23"/>
      <c r="M12" s="22"/>
      <c r="N12" s="22"/>
      <c r="O12" s="16">
        <v>2481</v>
      </c>
      <c r="P12" s="12"/>
      <c r="Q12" s="12"/>
      <c r="R12" s="16">
        <v>4634</v>
      </c>
      <c r="S12" s="18">
        <v>-0.46460940871817002</v>
      </c>
      <c r="T12" s="23"/>
      <c r="U12" s="22"/>
      <c r="V12" s="22"/>
      <c r="W12" s="16">
        <v>5436</v>
      </c>
      <c r="X12" s="12"/>
      <c r="Y12" s="12"/>
      <c r="Z12" s="16">
        <v>9077</v>
      </c>
      <c r="AA12" s="17">
        <v>-0.40112371929051449</v>
      </c>
      <c r="AC12" s="24"/>
    </row>
    <row r="13" spans="1:29" x14ac:dyDescent="0.2">
      <c r="A13" s="15"/>
      <c r="B13" s="20" t="s">
        <v>10</v>
      </c>
      <c r="C13" s="20"/>
      <c r="D13" s="20"/>
      <c r="E13" s="22"/>
      <c r="F13" s="22"/>
      <c r="G13" s="16">
        <v>927</v>
      </c>
      <c r="H13" s="51"/>
      <c r="I13" s="51"/>
      <c r="J13" s="16">
        <v>1916</v>
      </c>
      <c r="K13" s="18">
        <v>-0.51617954070981209</v>
      </c>
      <c r="L13" s="23"/>
      <c r="M13" s="22"/>
      <c r="N13" s="22"/>
      <c r="O13" s="16">
        <v>927</v>
      </c>
      <c r="P13" s="12"/>
      <c r="Q13" s="12"/>
      <c r="R13" s="16">
        <v>1916</v>
      </c>
      <c r="S13" s="18">
        <v>-0.51617954070981209</v>
      </c>
      <c r="T13" s="23"/>
      <c r="U13" s="22"/>
      <c r="V13" s="22"/>
      <c r="W13" s="16">
        <v>2199</v>
      </c>
      <c r="X13" s="12"/>
      <c r="Y13" s="12"/>
      <c r="Z13" s="16">
        <v>4181</v>
      </c>
      <c r="AA13" s="17">
        <v>-0.47404927050944745</v>
      </c>
      <c r="AC13" s="24"/>
    </row>
    <row r="14" spans="1:29" ht="3" customHeight="1" x14ac:dyDescent="0.2">
      <c r="A14" s="15"/>
      <c r="B14" s="26"/>
      <c r="C14" s="26"/>
      <c r="D14" s="26"/>
      <c r="E14" s="27"/>
      <c r="F14" s="27"/>
      <c r="G14" s="16"/>
      <c r="H14" s="26"/>
      <c r="I14" s="26"/>
      <c r="J14" s="26"/>
      <c r="K14" s="52"/>
      <c r="L14" s="26"/>
      <c r="M14" s="27"/>
      <c r="N14" s="27"/>
      <c r="O14" s="26"/>
      <c r="P14" s="26"/>
      <c r="Q14" s="26"/>
      <c r="R14" s="26"/>
      <c r="S14" s="28"/>
      <c r="T14" s="26"/>
      <c r="U14" s="27"/>
      <c r="V14" s="27"/>
      <c r="W14" s="26"/>
      <c r="X14" s="26"/>
      <c r="Y14" s="26"/>
      <c r="Z14" s="26"/>
      <c r="AA14" s="28"/>
    </row>
    <row r="15" spans="1:29" ht="3" customHeight="1" x14ac:dyDescent="0.2">
      <c r="A15" s="15"/>
      <c r="B15" s="26"/>
      <c r="C15" s="26"/>
      <c r="D15" s="26"/>
      <c r="E15" s="27"/>
      <c r="F15" s="27"/>
      <c r="G15" s="26"/>
      <c r="H15" s="26"/>
      <c r="I15" s="26"/>
      <c r="J15" s="26"/>
      <c r="K15" s="28"/>
      <c r="L15" s="26"/>
      <c r="M15" s="27"/>
      <c r="N15" s="27"/>
      <c r="O15" s="26"/>
      <c r="P15" s="26"/>
      <c r="Q15" s="26"/>
      <c r="R15" s="26"/>
      <c r="S15" s="28"/>
      <c r="T15" s="26"/>
      <c r="U15" s="27"/>
      <c r="V15" s="27"/>
      <c r="W15" s="26"/>
      <c r="X15" s="26"/>
      <c r="Y15" s="26"/>
      <c r="Z15" s="26"/>
      <c r="AA15" s="28"/>
    </row>
    <row r="16" spans="1:29" s="34" customFormat="1" ht="10.5" x14ac:dyDescent="0.25">
      <c r="A16" s="15"/>
      <c r="B16" s="30" t="s">
        <v>11</v>
      </c>
      <c r="C16" s="30"/>
      <c r="D16" s="30"/>
      <c r="E16" s="32"/>
      <c r="F16" s="32"/>
      <c r="G16" s="30">
        <v>18787</v>
      </c>
      <c r="H16" s="53"/>
      <c r="I16" s="53"/>
      <c r="J16" s="30">
        <v>39540</v>
      </c>
      <c r="K16" s="31">
        <v>-0.52486090035407185</v>
      </c>
      <c r="L16" s="33"/>
      <c r="M16" s="32"/>
      <c r="N16" s="32"/>
      <c r="O16" s="30">
        <v>18787</v>
      </c>
      <c r="P16" s="53"/>
      <c r="Q16" s="53"/>
      <c r="R16" s="30">
        <v>39540</v>
      </c>
      <c r="S16" s="31">
        <v>-0.52486090035407185</v>
      </c>
      <c r="T16" s="33"/>
      <c r="U16" s="32"/>
      <c r="V16" s="32"/>
      <c r="W16" s="30">
        <v>47075</v>
      </c>
      <c r="X16" s="53"/>
      <c r="Y16" s="53"/>
      <c r="Z16" s="30">
        <v>88836</v>
      </c>
      <c r="AA16" s="31">
        <v>-0.47009095411770008</v>
      </c>
    </row>
    <row r="17" spans="1:33" ht="1.5" customHeight="1" x14ac:dyDescent="0.2">
      <c r="A17" s="15"/>
      <c r="B17" s="29"/>
      <c r="C17" s="29"/>
      <c r="D17" s="29"/>
      <c r="E17" s="29"/>
      <c r="F17" s="29"/>
      <c r="G17" s="29"/>
      <c r="H17" s="29"/>
      <c r="I17" s="29"/>
      <c r="J17" s="29"/>
      <c r="K17" s="35"/>
      <c r="L17" s="29"/>
      <c r="M17" s="36"/>
      <c r="N17" s="36"/>
      <c r="O17" s="29"/>
      <c r="P17" s="29"/>
      <c r="Q17" s="29"/>
      <c r="R17" s="29"/>
      <c r="S17" s="35"/>
      <c r="T17" s="29"/>
      <c r="U17" s="36"/>
      <c r="V17" s="36"/>
      <c r="W17" s="29"/>
      <c r="X17" s="29"/>
      <c r="Y17" s="29"/>
      <c r="Z17" s="29"/>
      <c r="AA17" s="35"/>
    </row>
    <row r="18" spans="1:33" ht="3" customHeight="1" x14ac:dyDescent="0.2">
      <c r="A18" s="15"/>
      <c r="B18" s="12"/>
      <c r="C18" s="12"/>
      <c r="D18" s="12"/>
      <c r="E18" s="13"/>
      <c r="F18" s="13"/>
      <c r="G18" s="12"/>
      <c r="H18" s="12"/>
      <c r="I18" s="12"/>
      <c r="J18" s="12"/>
      <c r="K18" s="14"/>
      <c r="L18" s="12"/>
      <c r="M18" s="13"/>
      <c r="N18" s="13"/>
      <c r="O18" s="12"/>
      <c r="P18" s="12"/>
      <c r="Q18" s="12"/>
      <c r="R18" s="12"/>
      <c r="S18" s="14"/>
      <c r="T18" s="12"/>
      <c r="U18" s="13"/>
      <c r="V18" s="13"/>
      <c r="W18" s="12"/>
      <c r="X18" s="12"/>
      <c r="Y18" s="12"/>
      <c r="Z18" s="12"/>
      <c r="AA18" s="14"/>
    </row>
    <row r="19" spans="1:33" x14ac:dyDescent="0.2">
      <c r="A19" s="15"/>
      <c r="B19" s="16" t="s">
        <v>12</v>
      </c>
      <c r="C19" s="16"/>
      <c r="D19" s="16"/>
      <c r="E19" s="22"/>
      <c r="F19" s="22"/>
      <c r="G19" s="16">
        <v>2182</v>
      </c>
      <c r="H19" s="12"/>
      <c r="I19" s="12"/>
      <c r="J19" s="16">
        <v>2</v>
      </c>
      <c r="K19" s="17" t="s">
        <v>26</v>
      </c>
      <c r="L19" s="23"/>
      <c r="M19" s="22"/>
      <c r="N19" s="22"/>
      <c r="O19" s="16">
        <v>2182</v>
      </c>
      <c r="P19" s="12"/>
      <c r="Q19" s="12"/>
      <c r="R19" s="16">
        <v>2</v>
      </c>
      <c r="S19" s="17" t="s">
        <v>26</v>
      </c>
      <c r="T19" s="23"/>
      <c r="U19" s="22"/>
      <c r="V19" s="22"/>
      <c r="W19" s="16">
        <v>2429</v>
      </c>
      <c r="X19" s="12"/>
      <c r="Y19" s="12"/>
      <c r="Z19" s="16">
        <v>2</v>
      </c>
      <c r="AA19" s="17" t="s">
        <v>26</v>
      </c>
      <c r="AC19" s="24"/>
    </row>
    <row r="20" spans="1:33" x14ac:dyDescent="0.2">
      <c r="A20" s="15"/>
      <c r="B20" s="20" t="s">
        <v>13</v>
      </c>
      <c r="C20" s="20"/>
      <c r="D20" s="20"/>
      <c r="E20" s="22"/>
      <c r="F20" s="22"/>
      <c r="G20" s="16">
        <v>10659</v>
      </c>
      <c r="H20" s="12"/>
      <c r="I20" s="12"/>
      <c r="J20" s="16">
        <v>20384</v>
      </c>
      <c r="K20" s="18">
        <v>-0.47708987441130302</v>
      </c>
      <c r="L20" s="23"/>
      <c r="M20" s="22"/>
      <c r="N20" s="22"/>
      <c r="O20" s="16">
        <v>10659</v>
      </c>
      <c r="P20" s="12"/>
      <c r="Q20" s="12"/>
      <c r="R20" s="16">
        <v>20384</v>
      </c>
      <c r="S20" s="17">
        <v>-0.47708987441130302</v>
      </c>
      <c r="T20" s="23"/>
      <c r="U20" s="22"/>
      <c r="V20" s="22"/>
      <c r="W20" s="16">
        <v>25109</v>
      </c>
      <c r="X20" s="12"/>
      <c r="Y20" s="12"/>
      <c r="Z20" s="16">
        <v>43840</v>
      </c>
      <c r="AA20" s="17">
        <v>-0.42725821167883216</v>
      </c>
      <c r="AC20" s="24"/>
    </row>
    <row r="21" spans="1:33" x14ac:dyDescent="0.2">
      <c r="A21" s="15"/>
      <c r="B21" s="20" t="s">
        <v>14</v>
      </c>
      <c r="C21" s="20"/>
      <c r="D21" s="20"/>
      <c r="E21" s="22"/>
      <c r="F21" s="22"/>
      <c r="G21" s="16">
        <v>4440</v>
      </c>
      <c r="H21" s="12"/>
      <c r="I21" s="12"/>
      <c r="J21" s="16">
        <v>8576</v>
      </c>
      <c r="K21" s="18">
        <v>-0.48227611940298509</v>
      </c>
      <c r="L21" s="23"/>
      <c r="M21" s="22"/>
      <c r="N21" s="22"/>
      <c r="O21" s="16">
        <v>4440</v>
      </c>
      <c r="P21" s="12"/>
      <c r="Q21" s="12"/>
      <c r="R21" s="16">
        <v>8576</v>
      </c>
      <c r="S21" s="17">
        <v>-0.48227611940298509</v>
      </c>
      <c r="T21" s="23"/>
      <c r="U21" s="22"/>
      <c r="V21" s="22"/>
      <c r="W21" s="16">
        <v>11838</v>
      </c>
      <c r="X21" s="12"/>
      <c r="Y21" s="12"/>
      <c r="Z21" s="16">
        <v>18162</v>
      </c>
      <c r="AA21" s="17">
        <v>-0.34819953749587051</v>
      </c>
      <c r="AC21" s="24"/>
    </row>
    <row r="22" spans="1:33" x14ac:dyDescent="0.2">
      <c r="A22" s="15"/>
      <c r="B22" s="20" t="s">
        <v>15</v>
      </c>
      <c r="C22" s="20"/>
      <c r="D22" s="20"/>
      <c r="E22" s="22"/>
      <c r="F22" s="22"/>
      <c r="G22" s="16">
        <v>11607</v>
      </c>
      <c r="H22" s="12"/>
      <c r="I22" s="12"/>
      <c r="J22" s="16">
        <v>18300</v>
      </c>
      <c r="K22" s="18">
        <v>-0.36573770491803281</v>
      </c>
      <c r="L22" s="23"/>
      <c r="M22" s="22"/>
      <c r="N22" s="22"/>
      <c r="O22" s="16">
        <v>11607</v>
      </c>
      <c r="P22" s="12"/>
      <c r="Q22" s="12"/>
      <c r="R22" s="16">
        <v>18300</v>
      </c>
      <c r="S22" s="17">
        <v>-0.36573770491803281</v>
      </c>
      <c r="T22" s="23"/>
      <c r="U22" s="22"/>
      <c r="V22" s="22"/>
      <c r="W22" s="16">
        <v>27895</v>
      </c>
      <c r="X22" s="12"/>
      <c r="Y22" s="12"/>
      <c r="Z22" s="16">
        <v>42011</v>
      </c>
      <c r="AA22" s="17">
        <v>-0.3360072362000428</v>
      </c>
      <c r="AC22" s="24"/>
    </row>
    <row r="23" spans="1:33" x14ac:dyDescent="0.2">
      <c r="A23" s="15"/>
      <c r="B23" s="20" t="s">
        <v>16</v>
      </c>
      <c r="C23" s="20"/>
      <c r="D23" s="20"/>
      <c r="E23" s="22"/>
      <c r="F23" s="22"/>
      <c r="G23" s="16">
        <v>8063</v>
      </c>
      <c r="H23" s="12"/>
      <c r="I23" s="12"/>
      <c r="J23" s="16">
        <v>11082</v>
      </c>
      <c r="K23" s="18">
        <v>-0.27242375022559107</v>
      </c>
      <c r="L23" s="23"/>
      <c r="M23" s="22"/>
      <c r="N23" s="22"/>
      <c r="O23" s="16">
        <v>8063</v>
      </c>
      <c r="P23" s="12"/>
      <c r="Q23" s="12"/>
      <c r="R23" s="16">
        <v>11082</v>
      </c>
      <c r="S23" s="17">
        <v>-0.27242375022559107</v>
      </c>
      <c r="T23" s="23"/>
      <c r="U23" s="22"/>
      <c r="V23" s="22"/>
      <c r="W23" s="16">
        <v>18490</v>
      </c>
      <c r="X23" s="12"/>
      <c r="Y23" s="12"/>
      <c r="Z23" s="16">
        <v>27038</v>
      </c>
      <c r="AA23" s="17">
        <v>-0.31614764405651308</v>
      </c>
      <c r="AC23" s="24"/>
    </row>
    <row r="24" spans="1:33" x14ac:dyDescent="0.2">
      <c r="A24" s="15"/>
      <c r="B24" s="20" t="s">
        <v>17</v>
      </c>
      <c r="C24" s="20"/>
      <c r="D24" s="20"/>
      <c r="E24" s="37"/>
      <c r="F24" s="37"/>
      <c r="G24" s="16">
        <v>7161</v>
      </c>
      <c r="H24" s="12"/>
      <c r="I24" s="12"/>
      <c r="J24" s="16">
        <v>13720</v>
      </c>
      <c r="K24" s="38">
        <v>-0.47806122448979593</v>
      </c>
      <c r="L24" s="39"/>
      <c r="M24" s="37"/>
      <c r="N24" s="37"/>
      <c r="O24" s="16">
        <v>7161</v>
      </c>
      <c r="P24" s="12"/>
      <c r="Q24" s="12"/>
      <c r="R24" s="16">
        <v>13720</v>
      </c>
      <c r="S24" s="21">
        <v>-0.47806122448979593</v>
      </c>
      <c r="T24" s="39"/>
      <c r="U24" s="37"/>
      <c r="V24" s="37"/>
      <c r="W24" s="16">
        <v>18251</v>
      </c>
      <c r="X24" s="12"/>
      <c r="Y24" s="12"/>
      <c r="Z24" s="16">
        <v>32368</v>
      </c>
      <c r="AA24" s="21">
        <v>-0.43614063272367776</v>
      </c>
      <c r="AC24" s="24"/>
      <c r="AG24" s="24"/>
    </row>
    <row r="25" spans="1:33" x14ac:dyDescent="0.2">
      <c r="A25" s="15"/>
      <c r="B25" s="20" t="s">
        <v>18</v>
      </c>
      <c r="C25" s="20"/>
      <c r="D25" s="20"/>
      <c r="E25" s="37"/>
      <c r="F25" s="37"/>
      <c r="G25" s="16">
        <v>11168</v>
      </c>
      <c r="H25" s="12"/>
      <c r="I25" s="12"/>
      <c r="J25" s="16">
        <v>17011</v>
      </c>
      <c r="K25" s="38">
        <v>-0.34348362824055023</v>
      </c>
      <c r="L25" s="39"/>
      <c r="M25" s="37"/>
      <c r="N25" s="37"/>
      <c r="O25" s="16">
        <v>11168</v>
      </c>
      <c r="P25" s="12"/>
      <c r="Q25" s="12"/>
      <c r="R25" s="16">
        <v>17011</v>
      </c>
      <c r="S25" s="21">
        <v>-0.34348362824055023</v>
      </c>
      <c r="T25" s="39"/>
      <c r="U25" s="37"/>
      <c r="V25" s="37"/>
      <c r="W25" s="16">
        <v>32849</v>
      </c>
      <c r="X25" s="12"/>
      <c r="Y25" s="12"/>
      <c r="Z25" s="16">
        <v>35274</v>
      </c>
      <c r="AA25" s="21">
        <v>-6.8747519419402381E-2</v>
      </c>
      <c r="AC25" s="24"/>
      <c r="AG25" s="24"/>
    </row>
    <row r="26" spans="1:33" ht="3" customHeight="1" x14ac:dyDescent="0.2">
      <c r="A26" s="15"/>
      <c r="B26" s="26"/>
      <c r="C26" s="26"/>
      <c r="D26" s="26"/>
      <c r="E26" s="27"/>
      <c r="F26" s="27"/>
      <c r="G26" s="26"/>
      <c r="H26" s="26"/>
      <c r="I26" s="26"/>
      <c r="J26" s="26"/>
      <c r="K26" s="28"/>
      <c r="L26" s="26"/>
      <c r="M26" s="27"/>
      <c r="N26" s="27"/>
      <c r="O26" s="16"/>
      <c r="P26" s="12"/>
      <c r="Q26" s="12"/>
      <c r="R26" s="16"/>
      <c r="S26" s="28"/>
      <c r="T26" s="26"/>
      <c r="U26" s="27"/>
      <c r="V26" s="27"/>
      <c r="W26" s="16"/>
      <c r="X26" s="12"/>
      <c r="Y26" s="12"/>
      <c r="Z26" s="16"/>
      <c r="AA26" s="28"/>
      <c r="AC26" s="24"/>
    </row>
    <row r="27" spans="1:33" ht="3" customHeight="1" x14ac:dyDescent="0.2">
      <c r="A27" s="15"/>
      <c r="B27" s="26"/>
      <c r="C27" s="26"/>
      <c r="D27" s="26"/>
      <c r="E27" s="27"/>
      <c r="F27" s="27"/>
      <c r="G27" s="26"/>
      <c r="H27" s="26"/>
      <c r="I27" s="26"/>
      <c r="J27" s="26"/>
      <c r="K27" s="28"/>
      <c r="L27" s="26"/>
      <c r="M27" s="27"/>
      <c r="N27" s="27"/>
      <c r="O27" s="12"/>
      <c r="P27" s="26"/>
      <c r="Q27" s="26"/>
      <c r="R27" s="26"/>
      <c r="S27" s="28"/>
      <c r="T27" s="26"/>
      <c r="U27" s="27"/>
      <c r="V27" s="27"/>
      <c r="W27" s="26"/>
      <c r="X27" s="26"/>
      <c r="Y27" s="26"/>
      <c r="Z27" s="26"/>
      <c r="AA27" s="28"/>
    </row>
    <row r="28" spans="1:33" s="34" customFormat="1" ht="10.5" x14ac:dyDescent="0.25">
      <c r="A28" s="40"/>
      <c r="B28" s="41" t="s">
        <v>19</v>
      </c>
      <c r="C28" s="41"/>
      <c r="D28" s="41"/>
      <c r="E28" s="32"/>
      <c r="F28" s="32"/>
      <c r="G28" s="30">
        <v>55280</v>
      </c>
      <c r="H28" s="53"/>
      <c r="I28" s="53"/>
      <c r="J28" s="30">
        <v>89075</v>
      </c>
      <c r="K28" s="31">
        <v>-0.37939938254280103</v>
      </c>
      <c r="L28" s="33"/>
      <c r="M28" s="32"/>
      <c r="N28" s="32"/>
      <c r="O28" s="30">
        <v>55280</v>
      </c>
      <c r="P28" s="53"/>
      <c r="Q28" s="53"/>
      <c r="R28" s="30">
        <v>89075</v>
      </c>
      <c r="S28" s="31">
        <v>-0.37939938254280103</v>
      </c>
      <c r="T28" s="33"/>
      <c r="U28" s="32"/>
      <c r="V28" s="32"/>
      <c r="W28" s="30">
        <v>136861</v>
      </c>
      <c r="X28" s="53"/>
      <c r="Y28" s="53"/>
      <c r="Z28" s="30">
        <v>198695</v>
      </c>
      <c r="AA28" s="31">
        <v>-0.311200583809356</v>
      </c>
    </row>
    <row r="29" spans="1:33" ht="1.5" customHeight="1" x14ac:dyDescent="0.2">
      <c r="A29" s="15"/>
      <c r="B29" s="29"/>
      <c r="C29" s="29"/>
      <c r="D29" s="29"/>
      <c r="E29" s="36"/>
      <c r="F29" s="36"/>
      <c r="G29" s="29"/>
      <c r="H29" s="29"/>
      <c r="I29" s="29"/>
      <c r="J29" s="29"/>
      <c r="K29" s="35"/>
      <c r="L29" s="29"/>
      <c r="M29" s="36"/>
      <c r="N29" s="36"/>
      <c r="O29" s="29"/>
      <c r="P29" s="29"/>
      <c r="Q29" s="29"/>
      <c r="R29" s="29"/>
      <c r="S29" s="35"/>
      <c r="T29" s="29"/>
      <c r="U29" s="36"/>
      <c r="V29" s="36"/>
      <c r="W29" s="29"/>
      <c r="X29" s="29"/>
      <c r="Y29" s="29"/>
      <c r="Z29" s="29"/>
      <c r="AA29" s="35"/>
    </row>
    <row r="30" spans="1:33" ht="3" customHeight="1" x14ac:dyDescent="0.2">
      <c r="A30" s="15"/>
      <c r="B30" s="12"/>
      <c r="C30" s="12"/>
      <c r="D30" s="12"/>
      <c r="E30" s="13"/>
      <c r="F30" s="13"/>
      <c r="G30" s="12"/>
      <c r="H30" s="12"/>
      <c r="I30" s="12"/>
      <c r="J30" s="12"/>
      <c r="K30" s="14"/>
      <c r="L30" s="12"/>
      <c r="M30" s="13"/>
      <c r="N30" s="13"/>
      <c r="O30" s="12"/>
      <c r="P30" s="12"/>
      <c r="Q30" s="12"/>
      <c r="R30" s="12"/>
      <c r="S30" s="14"/>
      <c r="T30" s="12"/>
      <c r="U30" s="13"/>
      <c r="V30" s="13"/>
      <c r="W30" s="12"/>
      <c r="X30" s="12"/>
      <c r="Y30" s="12"/>
      <c r="Z30" s="12"/>
      <c r="AA30" s="14"/>
    </row>
    <row r="31" spans="1:33" x14ac:dyDescent="0.2">
      <c r="A31" s="15"/>
      <c r="B31" s="25" t="s">
        <v>20</v>
      </c>
      <c r="C31" s="25"/>
      <c r="D31" s="25"/>
      <c r="E31" s="22"/>
      <c r="F31" s="22"/>
      <c r="G31" s="16">
        <v>8252</v>
      </c>
      <c r="H31" s="12"/>
      <c r="I31" s="12"/>
      <c r="J31" s="16">
        <v>27065</v>
      </c>
      <c r="K31" s="18">
        <v>-0.69510437834842054</v>
      </c>
      <c r="L31" s="54"/>
      <c r="M31" s="22"/>
      <c r="N31" s="22"/>
      <c r="O31" s="16">
        <v>8252</v>
      </c>
      <c r="P31" s="12"/>
      <c r="Q31" s="12"/>
      <c r="R31" s="16">
        <v>27065</v>
      </c>
      <c r="S31" s="18">
        <v>-0.69510437834842054</v>
      </c>
      <c r="T31" s="23"/>
      <c r="U31" s="22"/>
      <c r="V31" s="22"/>
      <c r="W31" s="16">
        <v>36489</v>
      </c>
      <c r="X31" s="12"/>
      <c r="Y31" s="12"/>
      <c r="Z31" s="16">
        <v>62658</v>
      </c>
      <c r="AA31" s="18">
        <v>-0.41764818538734083</v>
      </c>
      <c r="AC31" s="24"/>
    </row>
    <row r="32" spans="1:33" x14ac:dyDescent="0.2">
      <c r="A32" s="15"/>
      <c r="B32" s="25" t="s">
        <v>21</v>
      </c>
      <c r="C32" s="25"/>
      <c r="D32" s="25"/>
      <c r="E32" s="22"/>
      <c r="F32" s="22"/>
      <c r="G32" s="16">
        <v>20833</v>
      </c>
      <c r="H32" s="12"/>
      <c r="I32" s="12"/>
      <c r="J32" s="16">
        <v>30691</v>
      </c>
      <c r="K32" s="18">
        <v>-0.3212016552083673</v>
      </c>
      <c r="L32" s="54"/>
      <c r="M32" s="22"/>
      <c r="N32" s="22"/>
      <c r="O32" s="16">
        <v>20833</v>
      </c>
      <c r="P32" s="12"/>
      <c r="Q32" s="12"/>
      <c r="R32" s="16">
        <v>30691</v>
      </c>
      <c r="S32" s="18">
        <v>-0.3212016552083673</v>
      </c>
      <c r="T32" s="23"/>
      <c r="U32" s="22"/>
      <c r="V32" s="22"/>
      <c r="W32" s="16">
        <v>49309</v>
      </c>
      <c r="X32" s="12"/>
      <c r="Y32" s="12"/>
      <c r="Z32" s="16">
        <v>69531</v>
      </c>
      <c r="AA32" s="18">
        <v>-0.29083430412334066</v>
      </c>
      <c r="AC32" s="24"/>
    </row>
    <row r="33" spans="1:30" x14ac:dyDescent="0.2">
      <c r="A33" s="15"/>
      <c r="B33" s="25" t="s">
        <v>22</v>
      </c>
      <c r="C33" s="25"/>
      <c r="D33" s="25"/>
      <c r="E33" s="22"/>
      <c r="F33" s="22"/>
      <c r="G33" s="16">
        <v>11527</v>
      </c>
      <c r="H33" s="12"/>
      <c r="I33" s="12"/>
      <c r="J33" s="16">
        <v>28214</v>
      </c>
      <c r="K33" s="18">
        <v>-0.59144396398950883</v>
      </c>
      <c r="L33" s="54"/>
      <c r="M33" s="22"/>
      <c r="N33" s="22"/>
      <c r="O33" s="16">
        <v>11527</v>
      </c>
      <c r="P33" s="12"/>
      <c r="Q33" s="12"/>
      <c r="R33" s="16">
        <v>28214</v>
      </c>
      <c r="S33" s="18">
        <v>-0.59144396398950883</v>
      </c>
      <c r="T33" s="23"/>
      <c r="U33" s="22"/>
      <c r="V33" s="22"/>
      <c r="W33" s="16">
        <v>34954</v>
      </c>
      <c r="X33" s="12"/>
      <c r="Y33" s="12"/>
      <c r="Z33" s="16">
        <v>66178</v>
      </c>
      <c r="AA33" s="18">
        <v>-0.47181842908519445</v>
      </c>
      <c r="AC33" s="24"/>
    </row>
    <row r="34" spans="1:30" x14ac:dyDescent="0.2">
      <c r="A34" s="15"/>
      <c r="B34" s="25" t="s">
        <v>23</v>
      </c>
      <c r="C34" s="25"/>
      <c r="D34" s="25"/>
      <c r="E34" s="22"/>
      <c r="F34" s="22"/>
      <c r="G34" s="16">
        <v>23726</v>
      </c>
      <c r="H34" s="12"/>
      <c r="I34" s="12"/>
      <c r="J34" s="16">
        <v>24324</v>
      </c>
      <c r="K34" s="18">
        <v>-2.4584772241407649E-2</v>
      </c>
      <c r="L34" s="54"/>
      <c r="M34" s="22"/>
      <c r="N34" s="22"/>
      <c r="O34" s="16">
        <v>23726</v>
      </c>
      <c r="P34" s="12"/>
      <c r="Q34" s="12"/>
      <c r="R34" s="16">
        <v>24324</v>
      </c>
      <c r="S34" s="18">
        <v>-2.4584772241407649E-2</v>
      </c>
      <c r="T34" s="23"/>
      <c r="U34" s="22"/>
      <c r="V34" s="22"/>
      <c r="W34" s="16">
        <v>35880</v>
      </c>
      <c r="X34" s="12"/>
      <c r="Y34" s="12"/>
      <c r="Z34" s="16">
        <v>45726</v>
      </c>
      <c r="AA34" s="18">
        <v>-0.21532607269387216</v>
      </c>
      <c r="AC34" s="24"/>
    </row>
    <row r="35" spans="1:30" x14ac:dyDescent="0.2">
      <c r="A35" s="15"/>
      <c r="B35" s="25" t="s">
        <v>24</v>
      </c>
      <c r="C35" s="25"/>
      <c r="D35" s="25"/>
      <c r="E35" s="22"/>
      <c r="F35" s="22"/>
      <c r="G35" s="16">
        <v>9729</v>
      </c>
      <c r="H35" s="12"/>
      <c r="I35" s="12"/>
      <c r="J35" s="16">
        <v>18321</v>
      </c>
      <c r="K35" s="18">
        <v>-0.46897003438676932</v>
      </c>
      <c r="L35" s="54"/>
      <c r="M35" s="22"/>
      <c r="N35" s="22"/>
      <c r="O35" s="16">
        <v>9729</v>
      </c>
      <c r="P35" s="12"/>
      <c r="Q35" s="12"/>
      <c r="R35" s="16">
        <v>18321</v>
      </c>
      <c r="S35" s="18">
        <v>-0.46897003438676932</v>
      </c>
      <c r="T35" s="23"/>
      <c r="U35" s="22"/>
      <c r="V35" s="22"/>
      <c r="W35" s="16">
        <v>27304</v>
      </c>
      <c r="X35" s="12"/>
      <c r="Y35" s="12"/>
      <c r="Z35" s="16">
        <v>43438</v>
      </c>
      <c r="AA35" s="18">
        <v>-0.37142594042082966</v>
      </c>
      <c r="AB35" s="24"/>
      <c r="AC35" s="24"/>
    </row>
    <row r="36" spans="1:30" ht="3" customHeight="1" x14ac:dyDescent="0.2">
      <c r="K36" s="42"/>
      <c r="L36" s="42"/>
      <c r="S36" s="42"/>
      <c r="AA36" s="42"/>
    </row>
    <row r="37" spans="1:30" ht="3" customHeight="1" x14ac:dyDescent="0.2">
      <c r="B37" s="55"/>
      <c r="C37" s="55"/>
      <c r="D37" s="55"/>
      <c r="E37" s="56"/>
      <c r="F37" s="56"/>
      <c r="G37" s="55"/>
      <c r="H37" s="55"/>
      <c r="I37" s="55"/>
      <c r="J37" s="55"/>
      <c r="K37" s="57"/>
      <c r="L37" s="57"/>
      <c r="M37" s="56"/>
      <c r="N37" s="56"/>
      <c r="O37" s="55"/>
      <c r="P37" s="55"/>
      <c r="Q37" s="55"/>
      <c r="R37" s="55"/>
      <c r="S37" s="57"/>
      <c r="T37" s="55"/>
      <c r="U37" s="56"/>
      <c r="V37" s="56"/>
      <c r="W37" s="55"/>
      <c r="X37" s="55"/>
      <c r="Y37" s="55"/>
      <c r="Z37" s="55"/>
      <c r="AA37" s="57"/>
    </row>
    <row r="38" spans="1:30" s="34" customFormat="1" ht="10.5" x14ac:dyDescent="0.25">
      <c r="B38" s="43" t="s">
        <v>25</v>
      </c>
      <c r="C38" s="43"/>
      <c r="D38" s="43"/>
      <c r="E38" s="46"/>
      <c r="F38" s="46"/>
      <c r="G38" s="44">
        <v>74067</v>
      </c>
      <c r="H38" s="44"/>
      <c r="I38" s="44"/>
      <c r="J38" s="44">
        <v>128615</v>
      </c>
      <c r="K38" s="45">
        <v>-0.42411849317731209</v>
      </c>
      <c r="L38" s="58"/>
      <c r="M38" s="46"/>
      <c r="N38" s="46"/>
      <c r="O38" s="44">
        <v>74067</v>
      </c>
      <c r="P38" s="44"/>
      <c r="Q38" s="44"/>
      <c r="R38" s="44">
        <v>128615</v>
      </c>
      <c r="S38" s="45">
        <v>-0.42411849317731209</v>
      </c>
      <c r="T38" s="47"/>
      <c r="U38" s="46"/>
      <c r="V38" s="46"/>
      <c r="W38" s="44">
        <v>183936</v>
      </c>
      <c r="X38" s="44"/>
      <c r="Y38" s="44"/>
      <c r="Z38" s="44">
        <v>287531</v>
      </c>
      <c r="AA38" s="45">
        <v>-0.3602915859507323</v>
      </c>
      <c r="AD38" s="48"/>
    </row>
    <row r="39" spans="1:30" ht="3" customHeight="1" x14ac:dyDescent="0.2">
      <c r="B39" s="55"/>
      <c r="C39" s="55"/>
      <c r="D39" s="55"/>
      <c r="E39" s="56"/>
      <c r="F39" s="56"/>
      <c r="G39" s="55"/>
      <c r="H39" s="55"/>
      <c r="I39" s="55"/>
      <c r="J39" s="55"/>
      <c r="K39" s="59"/>
      <c r="L39" s="55"/>
      <c r="M39" s="56"/>
      <c r="N39" s="56"/>
      <c r="O39" s="55"/>
      <c r="P39" s="55"/>
      <c r="Q39" s="55"/>
      <c r="R39" s="55"/>
      <c r="S39" s="59"/>
      <c r="T39" s="55"/>
      <c r="U39" s="56"/>
      <c r="V39" s="56"/>
      <c r="W39" s="55"/>
      <c r="X39" s="55"/>
      <c r="Y39" s="55"/>
      <c r="Z39" s="55"/>
      <c r="AA39" s="59"/>
    </row>
    <row r="40" spans="1:30" ht="3" customHeight="1" x14ac:dyDescent="0.2"/>
    <row r="41" spans="1:30" ht="6" customHeight="1" x14ac:dyDescent="0.2">
      <c r="B41" s="60"/>
      <c r="C41" s="60"/>
      <c r="D41" s="60"/>
      <c r="E41" s="61"/>
      <c r="F41" s="61"/>
      <c r="G41" s="60"/>
      <c r="H41" s="60"/>
      <c r="I41" s="60"/>
      <c r="J41" s="60"/>
      <c r="K41" s="62"/>
      <c r="L41" s="60"/>
      <c r="M41" s="61"/>
      <c r="N41" s="61"/>
      <c r="O41" s="60"/>
      <c r="P41" s="60"/>
      <c r="Q41" s="60"/>
      <c r="R41" s="60"/>
      <c r="S41" s="62"/>
      <c r="T41" s="60"/>
      <c r="U41" s="61"/>
      <c r="V41" s="61"/>
      <c r="W41" s="60"/>
      <c r="X41" s="60"/>
      <c r="Y41" s="60"/>
      <c r="Z41" s="60"/>
      <c r="AA41" s="62"/>
    </row>
    <row r="42" spans="1:30" x14ac:dyDescent="0.2">
      <c r="B42" s="60" t="s">
        <v>30</v>
      </c>
      <c r="C42" s="60"/>
      <c r="D42" s="60"/>
      <c r="E42" s="61"/>
      <c r="F42" s="61"/>
      <c r="G42" s="60"/>
      <c r="H42" s="60"/>
      <c r="I42" s="60"/>
      <c r="J42" s="60"/>
      <c r="K42" s="62"/>
      <c r="L42" s="60"/>
      <c r="M42" s="61"/>
      <c r="N42" s="61"/>
      <c r="O42" s="60"/>
      <c r="P42" s="60"/>
      <c r="Q42" s="60"/>
      <c r="R42" s="60"/>
      <c r="S42" s="62"/>
      <c r="T42" s="60"/>
      <c r="U42" s="61"/>
      <c r="V42" s="61"/>
      <c r="W42" s="60"/>
      <c r="X42" s="60"/>
      <c r="Y42" s="60"/>
      <c r="Z42" s="60"/>
      <c r="AA42" s="62"/>
    </row>
    <row r="43" spans="1:30" ht="10.5" x14ac:dyDescent="0.2">
      <c r="B43" s="43" t="s">
        <v>31</v>
      </c>
      <c r="C43" s="69"/>
      <c r="D43" s="69"/>
      <c r="E43" s="70"/>
      <c r="F43" s="70"/>
      <c r="G43" s="44">
        <v>59984</v>
      </c>
      <c r="H43" s="44"/>
      <c r="I43" s="44"/>
      <c r="J43" s="44">
        <v>114437</v>
      </c>
      <c r="K43" s="45">
        <v>-0.47583386492131041</v>
      </c>
      <c r="L43" s="69"/>
      <c r="M43" s="70"/>
      <c r="N43" s="70"/>
      <c r="O43" s="44">
        <v>59984</v>
      </c>
      <c r="P43" s="44"/>
      <c r="Q43" s="44"/>
      <c r="R43" s="44">
        <v>114437</v>
      </c>
      <c r="S43" s="71">
        <v>-0.47583386492131041</v>
      </c>
      <c r="T43" s="69"/>
      <c r="U43" s="70"/>
      <c r="V43" s="70"/>
      <c r="W43" s="44">
        <v>163954</v>
      </c>
      <c r="X43" s="44"/>
      <c r="Y43" s="44"/>
      <c r="Z43" s="44">
        <v>262156</v>
      </c>
      <c r="AA43" s="71">
        <v>-0.37459375333770728</v>
      </c>
    </row>
    <row r="44" spans="1:30" x14ac:dyDescent="0.2">
      <c r="B44" s="63">
        <v>0</v>
      </c>
      <c r="C44" s="60"/>
      <c r="D44" s="60"/>
      <c r="E44" s="61"/>
      <c r="F44" s="63"/>
      <c r="G44" s="63">
        <v>0</v>
      </c>
      <c r="H44" s="60"/>
      <c r="I44" s="60"/>
      <c r="J44" s="63">
        <v>0</v>
      </c>
      <c r="K44" s="62"/>
      <c r="L44" s="60"/>
      <c r="M44" s="61"/>
      <c r="N44" s="61"/>
      <c r="O44" s="63">
        <v>0</v>
      </c>
      <c r="P44" s="60"/>
      <c r="Q44" s="60"/>
      <c r="R44" s="63">
        <v>0</v>
      </c>
      <c r="S44" s="62"/>
      <c r="T44" s="60"/>
      <c r="U44" s="61"/>
      <c r="V44" s="61"/>
      <c r="W44" s="63">
        <v>0</v>
      </c>
      <c r="X44" s="60"/>
      <c r="Y44" s="60"/>
      <c r="Z44" s="63">
        <v>0</v>
      </c>
      <c r="AA44" s="62"/>
    </row>
    <row r="45" spans="1:30" x14ac:dyDescent="0.2">
      <c r="B45" s="60" t="s">
        <v>32</v>
      </c>
      <c r="C45" s="60"/>
      <c r="D45" s="60"/>
      <c r="E45" s="61"/>
      <c r="F45" s="61"/>
      <c r="G45" s="63">
        <v>14083</v>
      </c>
      <c r="H45" s="60"/>
      <c r="I45" s="60"/>
      <c r="J45" s="63">
        <v>14178</v>
      </c>
      <c r="K45" s="17">
        <v>-6.7005219353928336E-3</v>
      </c>
      <c r="L45" s="60"/>
      <c r="M45" s="61"/>
      <c r="N45" s="61"/>
      <c r="O45" s="63">
        <v>14083</v>
      </c>
      <c r="P45" s="60"/>
      <c r="Q45" s="60"/>
      <c r="R45" s="63">
        <v>14178</v>
      </c>
      <c r="S45" s="17">
        <v>-6.7005219353928336E-3</v>
      </c>
      <c r="T45" s="60"/>
      <c r="U45" s="61"/>
      <c r="V45" s="61"/>
      <c r="W45" s="63">
        <v>19982</v>
      </c>
      <c r="X45" s="60"/>
      <c r="Y45" s="60"/>
      <c r="Z45" s="63">
        <v>25375</v>
      </c>
      <c r="AA45" s="17">
        <v>-0.21253201970443347</v>
      </c>
    </row>
    <row r="46" spans="1:30" x14ac:dyDescent="0.2">
      <c r="B46" s="64" t="s">
        <v>13</v>
      </c>
      <c r="C46" s="65"/>
      <c r="D46" s="65"/>
      <c r="E46" s="66"/>
      <c r="F46" s="66"/>
      <c r="G46" s="67">
        <v>5663</v>
      </c>
      <c r="H46" s="65"/>
      <c r="I46" s="65"/>
      <c r="J46" s="67">
        <v>6979</v>
      </c>
      <c r="K46" s="68">
        <v>-0.1885656970912738</v>
      </c>
      <c r="L46" s="65"/>
      <c r="M46" s="66"/>
      <c r="N46" s="66"/>
      <c r="O46" s="67">
        <v>5663</v>
      </c>
      <c r="P46" s="65"/>
      <c r="Q46" s="65"/>
      <c r="R46" s="67">
        <v>6979</v>
      </c>
      <c r="S46" s="68">
        <v>-0.1885656970912738</v>
      </c>
      <c r="T46" s="65"/>
      <c r="U46" s="66"/>
      <c r="V46" s="66"/>
      <c r="W46" s="67">
        <v>7380</v>
      </c>
      <c r="X46" s="65"/>
      <c r="Y46" s="65"/>
      <c r="Z46" s="67">
        <v>12298</v>
      </c>
      <c r="AA46" s="68">
        <v>-0.3999024231582371</v>
      </c>
    </row>
    <row r="47" spans="1:30" x14ac:dyDescent="0.2">
      <c r="B47" s="64" t="s">
        <v>18</v>
      </c>
      <c r="C47" s="65"/>
      <c r="D47" s="65"/>
      <c r="E47" s="66"/>
      <c r="F47" s="66"/>
      <c r="G47" s="67">
        <v>3008</v>
      </c>
      <c r="H47" s="65"/>
      <c r="I47" s="65"/>
      <c r="J47" s="67">
        <v>700</v>
      </c>
      <c r="K47" s="68" t="s">
        <v>26</v>
      </c>
      <c r="L47" s="65"/>
      <c r="M47" s="66"/>
      <c r="N47" s="66"/>
      <c r="O47" s="67">
        <v>3008</v>
      </c>
      <c r="P47" s="65"/>
      <c r="Q47" s="65"/>
      <c r="R47" s="67">
        <v>700</v>
      </c>
      <c r="S47" s="68" t="s">
        <v>26</v>
      </c>
      <c r="T47" s="65"/>
      <c r="U47" s="66"/>
      <c r="V47" s="66"/>
      <c r="W47" s="67">
        <v>4673</v>
      </c>
      <c r="X47" s="65"/>
      <c r="Y47" s="65"/>
      <c r="Z47" s="67">
        <v>1895</v>
      </c>
      <c r="AA47" s="68" t="s">
        <v>26</v>
      </c>
    </row>
    <row r="48" spans="1:30" x14ac:dyDescent="0.2">
      <c r="B48" s="64" t="s">
        <v>5</v>
      </c>
      <c r="C48" s="65"/>
      <c r="D48" s="65"/>
      <c r="E48" s="66"/>
      <c r="F48" s="66"/>
      <c r="G48" s="67">
        <v>1399</v>
      </c>
      <c r="H48" s="65"/>
      <c r="I48" s="65"/>
      <c r="J48" s="67">
        <v>1149</v>
      </c>
      <c r="K48" s="68">
        <v>0.21758050478677116</v>
      </c>
      <c r="L48" s="65"/>
      <c r="M48" s="66"/>
      <c r="N48" s="66"/>
      <c r="O48" s="67">
        <v>1399</v>
      </c>
      <c r="P48" s="65"/>
      <c r="Q48" s="65"/>
      <c r="R48" s="67">
        <v>1149</v>
      </c>
      <c r="S48" s="68">
        <v>0.21758050478677116</v>
      </c>
      <c r="T48" s="65"/>
      <c r="U48" s="66"/>
      <c r="V48" s="66"/>
      <c r="W48" s="67">
        <v>2167</v>
      </c>
      <c r="X48" s="65"/>
      <c r="Y48" s="65"/>
      <c r="Z48" s="67">
        <v>2739</v>
      </c>
      <c r="AA48" s="68">
        <v>-0.20883534136546189</v>
      </c>
    </row>
    <row r="49" spans="2:27" x14ac:dyDescent="0.2">
      <c r="B49" s="64" t="s">
        <v>4</v>
      </c>
      <c r="C49" s="65"/>
      <c r="D49" s="65"/>
      <c r="E49" s="66"/>
      <c r="F49" s="66"/>
      <c r="G49" s="67">
        <v>3473</v>
      </c>
      <c r="H49" s="65"/>
      <c r="I49" s="65"/>
      <c r="J49" s="67">
        <v>4329</v>
      </c>
      <c r="K49" s="68">
        <v>-0.19773619773619777</v>
      </c>
      <c r="L49" s="65"/>
      <c r="M49" s="66"/>
      <c r="N49" s="66"/>
      <c r="O49" s="67">
        <v>3473</v>
      </c>
      <c r="P49" s="65"/>
      <c r="Q49" s="65"/>
      <c r="R49" s="67">
        <v>4329</v>
      </c>
      <c r="S49" s="68">
        <v>-0.19773619773619777</v>
      </c>
      <c r="T49" s="65"/>
      <c r="U49" s="66"/>
      <c r="V49" s="66"/>
      <c r="W49" s="67">
        <v>4969</v>
      </c>
      <c r="X49" s="65"/>
      <c r="Y49" s="65"/>
      <c r="Z49" s="67">
        <v>6534</v>
      </c>
      <c r="AA49" s="68">
        <v>-0.23951637588001229</v>
      </c>
    </row>
    <row r="50" spans="2:27" x14ac:dyDescent="0.2">
      <c r="B50" s="64" t="s">
        <v>7</v>
      </c>
      <c r="C50" s="65"/>
      <c r="D50" s="65"/>
      <c r="E50" s="66"/>
      <c r="F50" s="66"/>
      <c r="G50" s="67">
        <v>540</v>
      </c>
      <c r="H50" s="65"/>
      <c r="I50" s="65"/>
      <c r="J50" s="67">
        <v>1021</v>
      </c>
      <c r="K50" s="68">
        <v>-0.47110675808031344</v>
      </c>
      <c r="L50" s="65"/>
      <c r="M50" s="66"/>
      <c r="N50" s="66"/>
      <c r="O50" s="67">
        <v>540</v>
      </c>
      <c r="P50" s="65"/>
      <c r="Q50" s="65"/>
      <c r="R50" s="67">
        <v>1021</v>
      </c>
      <c r="S50" s="68">
        <v>-0.47110675808031344</v>
      </c>
      <c r="T50" s="65"/>
      <c r="U50" s="66"/>
      <c r="V50" s="66"/>
      <c r="W50" s="67">
        <v>793</v>
      </c>
      <c r="X50" s="65"/>
      <c r="Y50" s="65"/>
      <c r="Z50" s="67">
        <v>1909</v>
      </c>
      <c r="AA50" s="68">
        <v>-0.58459926663174433</v>
      </c>
    </row>
    <row r="51" spans="2:27" ht="10.5" x14ac:dyDescent="0.2">
      <c r="B51" s="41" t="s">
        <v>33</v>
      </c>
      <c r="C51" s="60"/>
      <c r="D51" s="60"/>
      <c r="E51" s="61"/>
      <c r="F51" s="61"/>
      <c r="G51" s="60"/>
      <c r="H51" s="60"/>
      <c r="I51" s="60"/>
      <c r="J51" s="60"/>
      <c r="K51" s="62"/>
      <c r="L51" s="60"/>
      <c r="M51" s="61"/>
      <c r="N51" s="61"/>
      <c r="O51" s="60"/>
      <c r="P51" s="60"/>
      <c r="Q51" s="60"/>
      <c r="R51" s="60"/>
      <c r="S51" s="62"/>
      <c r="T51" s="60"/>
      <c r="U51" s="61"/>
      <c r="V51" s="61"/>
      <c r="W51" s="60"/>
      <c r="X51" s="60"/>
      <c r="Y51" s="60"/>
      <c r="Z51" s="60"/>
      <c r="AA51" s="62"/>
    </row>
  </sheetData>
  <mergeCells count="3">
    <mergeCell ref="G1:K1"/>
    <mergeCell ref="O1:S1"/>
    <mergeCell ref="W1:AA1"/>
  </mergeCells>
  <pageMargins left="1" right="1" top="1" bottom="1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1">
    <pageSetUpPr fitToPage="1"/>
  </sheetPr>
  <dimension ref="A1:AC54"/>
  <sheetViews>
    <sheetView showGridLines="0" tabSelected="1" zoomScale="85" zoomScaleNormal="85" zoomScaleSheetLayoutView="115" workbookViewId="0">
      <pane xSplit="4" ySplit="7" topLeftCell="E8" activePane="bottomRight" state="frozen"/>
      <selection activeCell="B272" sqref="B272"/>
      <selection pane="topRight" activeCell="B272" sqref="B272"/>
      <selection pane="bottomLeft" activeCell="B272" sqref="B272"/>
      <selection pane="bottomRight" activeCell="AE38" sqref="AE38"/>
    </sheetView>
  </sheetViews>
  <sheetFormatPr defaultColWidth="11.453125" defaultRowHeight="10" outlineLevelRow="1" outlineLevelCol="1" x14ac:dyDescent="0.2"/>
  <cols>
    <col min="1" max="1" width="4" style="1" customWidth="1"/>
    <col min="2" max="2" width="20" style="1" customWidth="1"/>
    <col min="3" max="4" width="0.453125" style="1" customWidth="1"/>
    <col min="5" max="6" width="0.453125" style="3" customWidth="1" outlineLevel="1"/>
    <col min="7" max="7" width="8.81640625" style="1" customWidth="1" outlineLevel="1"/>
    <col min="8" max="9" width="0.453125" style="1" customWidth="1" outlineLevel="1"/>
    <col min="10" max="10" width="8.81640625" style="1" customWidth="1" outlineLevel="1"/>
    <col min="11" max="11" width="7.54296875" style="2" customWidth="1" outlineLevel="1"/>
    <col min="12" max="12" width="0.81640625" style="1" customWidth="1"/>
    <col min="13" max="14" width="0.453125" style="3" customWidth="1" outlineLevel="1"/>
    <col min="15" max="15" width="8.81640625" style="1" hidden="1" customWidth="1" outlineLevel="1"/>
    <col min="16" max="17" width="0.453125" style="1" hidden="1" customWidth="1" outlineLevel="1"/>
    <col min="18" max="18" width="10.453125" style="1" hidden="1" customWidth="1" outlineLevel="1"/>
    <col min="19" max="19" width="7.54296875" style="2" hidden="1" customWidth="1" outlineLevel="1"/>
    <col min="20" max="20" width="0.81640625" style="1" hidden="1" customWidth="1"/>
    <col min="21" max="22" width="0.453125" style="3" hidden="1" customWidth="1" outlineLevel="1"/>
    <col min="23" max="23" width="8.81640625" style="1" customWidth="1" outlineLevel="1"/>
    <col min="24" max="25" width="0.453125" style="1" customWidth="1" outlineLevel="1"/>
    <col min="26" max="26" width="8.81640625" style="1" customWidth="1" outlineLevel="1"/>
    <col min="27" max="27" width="7.54296875" style="2" customWidth="1" outlineLevel="1"/>
    <col min="28" max="16384" width="11.453125" style="1"/>
  </cols>
  <sheetData>
    <row r="1" spans="1:29" ht="3" customHeight="1" x14ac:dyDescent="0.2">
      <c r="B1" s="72"/>
      <c r="C1" s="72"/>
      <c r="D1" s="72"/>
      <c r="E1" s="73"/>
      <c r="F1" s="73"/>
      <c r="G1" s="72"/>
      <c r="H1" s="72"/>
      <c r="I1" s="72"/>
      <c r="J1" s="72"/>
      <c r="K1" s="74"/>
      <c r="L1" s="72"/>
      <c r="M1" s="73"/>
      <c r="N1" s="73"/>
      <c r="O1" s="72"/>
      <c r="P1" s="72"/>
      <c r="Q1" s="72"/>
      <c r="R1" s="72"/>
      <c r="S1" s="74"/>
      <c r="T1" s="72"/>
      <c r="U1" s="73"/>
      <c r="V1" s="73"/>
      <c r="W1" s="72"/>
      <c r="X1" s="72"/>
      <c r="Y1" s="72"/>
      <c r="Z1" s="72"/>
      <c r="AA1" s="74"/>
    </row>
    <row r="2" spans="1:29" s="4" customFormat="1" ht="16.5" customHeight="1" x14ac:dyDescent="0.3">
      <c r="B2" s="5"/>
      <c r="C2" s="5"/>
      <c r="D2" s="5"/>
      <c r="E2" s="6"/>
      <c r="F2" s="6"/>
      <c r="G2" s="80" t="s">
        <v>0</v>
      </c>
      <c r="H2" s="80"/>
      <c r="I2" s="80"/>
      <c r="J2" s="80"/>
      <c r="K2" s="80"/>
      <c r="L2" s="7"/>
      <c r="M2" s="6"/>
      <c r="N2" s="6"/>
      <c r="O2" s="80" t="s">
        <v>1</v>
      </c>
      <c r="P2" s="80"/>
      <c r="Q2" s="80"/>
      <c r="R2" s="80"/>
      <c r="S2" s="80"/>
      <c r="T2" s="7"/>
      <c r="U2" s="6"/>
      <c r="V2" s="6"/>
      <c r="W2" s="80" t="s">
        <v>2</v>
      </c>
      <c r="X2" s="80"/>
      <c r="Y2" s="80"/>
      <c r="Z2" s="80"/>
      <c r="AA2" s="80"/>
    </row>
    <row r="3" spans="1:29" s="4" customFormat="1" ht="16.5" hidden="1" customHeight="1" outlineLevel="1" x14ac:dyDescent="0.3">
      <c r="B3" s="5" t="s">
        <v>34</v>
      </c>
      <c r="C3" s="5"/>
      <c r="D3" s="5"/>
      <c r="E3" s="6"/>
      <c r="F3" s="6"/>
      <c r="G3" s="49">
        <v>1</v>
      </c>
      <c r="H3" s="49"/>
      <c r="I3" s="49"/>
      <c r="J3" s="49"/>
      <c r="K3" s="49"/>
      <c r="L3" s="7"/>
      <c r="M3" s="6"/>
      <c r="N3" s="6"/>
      <c r="O3" s="49">
        <v>1</v>
      </c>
      <c r="P3" s="49"/>
      <c r="Q3" s="49"/>
      <c r="R3" s="49"/>
      <c r="S3" s="49"/>
      <c r="T3" s="7"/>
      <c r="U3" s="6"/>
      <c r="V3" s="6"/>
      <c r="W3" s="49">
        <v>1</v>
      </c>
      <c r="X3" s="49"/>
      <c r="Y3" s="49"/>
      <c r="Z3" s="49"/>
      <c r="AA3" s="49"/>
    </row>
    <row r="4" spans="1:29" s="4" customFormat="1" ht="27" customHeight="1" collapsed="1" x14ac:dyDescent="0.3">
      <c r="B4" s="8"/>
      <c r="C4" s="8"/>
      <c r="D4" s="8"/>
      <c r="E4" s="10"/>
      <c r="F4" s="10"/>
      <c r="G4" s="9">
        <v>43983</v>
      </c>
      <c r="H4" s="50"/>
      <c r="I4" s="50"/>
      <c r="J4" s="9">
        <v>43617</v>
      </c>
      <c r="K4" s="9" t="s">
        <v>3</v>
      </c>
      <c r="L4" s="11"/>
      <c r="M4" s="10"/>
      <c r="N4" s="10"/>
      <c r="O4" s="9">
        <v>43983</v>
      </c>
      <c r="P4" s="50"/>
      <c r="Q4" s="50"/>
      <c r="R4" s="9">
        <v>43617</v>
      </c>
      <c r="S4" s="9" t="s">
        <v>3</v>
      </c>
      <c r="T4" s="11"/>
      <c r="U4" s="10"/>
      <c r="V4" s="10"/>
      <c r="W4" s="9">
        <v>43983</v>
      </c>
      <c r="X4" s="50"/>
      <c r="Y4" s="50"/>
      <c r="Z4" s="9">
        <v>43617</v>
      </c>
      <c r="AA4" s="9" t="s">
        <v>3</v>
      </c>
    </row>
    <row r="5" spans="1:29" s="4" customFormat="1" ht="22.5" hidden="1" customHeight="1" outlineLevel="1" x14ac:dyDescent="0.3">
      <c r="B5" s="8"/>
      <c r="C5" s="8"/>
      <c r="D5" s="8"/>
      <c r="E5" s="10"/>
      <c r="F5" s="10"/>
      <c r="G5" s="9"/>
      <c r="H5" s="50"/>
      <c r="I5" s="50"/>
      <c r="J5" s="9"/>
      <c r="K5" s="9"/>
      <c r="L5" s="11"/>
      <c r="M5" s="10"/>
      <c r="N5" s="10"/>
      <c r="O5" s="9"/>
      <c r="P5" s="50"/>
      <c r="Q5" s="50"/>
      <c r="R5" s="9"/>
      <c r="S5" s="9"/>
      <c r="T5" s="11"/>
      <c r="U5" s="10"/>
      <c r="V5" s="10"/>
      <c r="W5" s="9"/>
      <c r="X5" s="50"/>
      <c r="Y5" s="50"/>
      <c r="Z5" s="9"/>
      <c r="AA5" s="9"/>
    </row>
    <row r="6" spans="1:29" s="4" customFormat="1" ht="22.5" hidden="1" customHeight="1" outlineLevel="1" x14ac:dyDescent="0.3">
      <c r="B6" s="8"/>
      <c r="C6" s="8"/>
      <c r="D6" s="8"/>
      <c r="E6" s="10"/>
      <c r="F6" s="10"/>
      <c r="G6" s="9"/>
      <c r="H6" s="50"/>
      <c r="I6" s="50"/>
      <c r="J6" s="9"/>
      <c r="K6" s="9"/>
      <c r="L6" s="11"/>
      <c r="M6" s="10"/>
      <c r="N6" s="10"/>
      <c r="O6" s="9"/>
      <c r="P6" s="50"/>
      <c r="Q6" s="50"/>
      <c r="R6" s="9"/>
      <c r="S6" s="9"/>
      <c r="T6" s="11"/>
      <c r="U6" s="10"/>
      <c r="V6" s="10"/>
      <c r="W6" s="9"/>
      <c r="X6" s="50"/>
      <c r="Y6" s="50"/>
      <c r="Z6" s="9"/>
      <c r="AA6" s="9"/>
    </row>
    <row r="7" spans="1:29" ht="3" customHeight="1" collapsed="1" x14ac:dyDescent="0.2">
      <c r="B7" s="12"/>
      <c r="C7" s="12"/>
      <c r="D7" s="12"/>
      <c r="E7" s="13"/>
      <c r="F7" s="13"/>
      <c r="G7" s="12"/>
      <c r="H7" s="12"/>
      <c r="I7" s="12"/>
      <c r="J7" s="12"/>
      <c r="K7" s="14"/>
      <c r="L7" s="12"/>
      <c r="M7" s="13"/>
      <c r="N7" s="13"/>
      <c r="O7" s="12"/>
      <c r="P7" s="12"/>
      <c r="Q7" s="12"/>
      <c r="R7" s="12"/>
      <c r="S7" s="14"/>
      <c r="T7" s="12"/>
      <c r="U7" s="13"/>
      <c r="V7" s="13"/>
      <c r="W7" s="12"/>
      <c r="X7" s="12"/>
      <c r="Y7" s="12"/>
      <c r="Z7" s="12"/>
      <c r="AA7" s="14"/>
    </row>
    <row r="8" spans="1:29" ht="3" customHeight="1" x14ac:dyDescent="0.2">
      <c r="B8" s="12"/>
      <c r="C8" s="12"/>
      <c r="D8" s="12"/>
      <c r="E8" s="13"/>
      <c r="F8" s="13"/>
      <c r="G8" s="12"/>
      <c r="H8" s="12"/>
      <c r="I8" s="12"/>
      <c r="J8" s="12"/>
      <c r="K8" s="14"/>
      <c r="L8" s="12"/>
      <c r="M8" s="13"/>
      <c r="N8" s="13"/>
      <c r="O8" s="12"/>
      <c r="P8" s="12"/>
      <c r="Q8" s="12"/>
      <c r="R8" s="12"/>
      <c r="S8" s="14"/>
      <c r="T8" s="12"/>
      <c r="U8" s="13"/>
      <c r="V8" s="13"/>
      <c r="W8" s="12"/>
      <c r="X8" s="12"/>
      <c r="Y8" s="12"/>
      <c r="Z8" s="12"/>
      <c r="AA8" s="14"/>
    </row>
    <row r="9" spans="1:29" x14ac:dyDescent="0.2">
      <c r="A9" s="15"/>
      <c r="B9" s="12" t="s">
        <v>4</v>
      </c>
      <c r="C9" s="12"/>
      <c r="D9" s="12"/>
      <c r="E9" s="13"/>
      <c r="F9" s="13"/>
      <c r="G9" s="16">
        <v>781</v>
      </c>
      <c r="H9" s="12"/>
      <c r="I9" s="12"/>
      <c r="J9" s="16">
        <v>3169</v>
      </c>
      <c r="K9" s="18">
        <v>-0.75355001577784786</v>
      </c>
      <c r="L9" s="12"/>
      <c r="M9" s="13"/>
      <c r="N9" s="13"/>
      <c r="O9" s="16">
        <v>781</v>
      </c>
      <c r="P9" s="12"/>
      <c r="Q9" s="12"/>
      <c r="R9" s="16">
        <v>3169</v>
      </c>
      <c r="S9" s="17">
        <v>-0.75355001577784786</v>
      </c>
      <c r="T9" s="12"/>
      <c r="U9" s="13"/>
      <c r="V9" s="13"/>
      <c r="W9" s="16">
        <v>3975</v>
      </c>
      <c r="X9" s="12"/>
      <c r="Y9" s="12"/>
      <c r="Z9" s="16">
        <v>8667</v>
      </c>
      <c r="AA9" s="17">
        <v>-0.54136379370024224</v>
      </c>
    </row>
    <row r="10" spans="1:29" x14ac:dyDescent="0.2">
      <c r="A10" s="15"/>
      <c r="B10" s="25" t="s">
        <v>5</v>
      </c>
      <c r="C10" s="25"/>
      <c r="D10" s="25"/>
      <c r="E10" s="22"/>
      <c r="F10" s="22"/>
      <c r="G10" s="16">
        <v>568</v>
      </c>
      <c r="H10" s="51"/>
      <c r="I10" s="51"/>
      <c r="J10" s="16">
        <v>2557</v>
      </c>
      <c r="K10" s="18">
        <v>-0.77786468517794294</v>
      </c>
      <c r="L10" s="23"/>
      <c r="M10" s="22"/>
      <c r="N10" s="22"/>
      <c r="O10" s="16">
        <v>568</v>
      </c>
      <c r="P10" s="12"/>
      <c r="Q10" s="12"/>
      <c r="R10" s="16">
        <v>2557</v>
      </c>
      <c r="S10" s="17">
        <v>-0.77786468517794294</v>
      </c>
      <c r="T10" s="23"/>
      <c r="U10" s="22"/>
      <c r="V10" s="22"/>
      <c r="W10" s="16">
        <v>2069</v>
      </c>
      <c r="X10" s="12"/>
      <c r="Y10" s="12"/>
      <c r="Z10" s="16">
        <v>7289</v>
      </c>
      <c r="AA10" s="17">
        <v>-0.71614761970091911</v>
      </c>
      <c r="AC10" s="24"/>
    </row>
    <row r="11" spans="1:29" x14ac:dyDescent="0.2">
      <c r="A11" s="15"/>
      <c r="B11" s="25" t="s">
        <v>6</v>
      </c>
      <c r="C11" s="25"/>
      <c r="D11" s="25"/>
      <c r="E11" s="22"/>
      <c r="F11" s="22"/>
      <c r="G11" s="16">
        <v>463</v>
      </c>
      <c r="H11" s="51"/>
      <c r="I11" s="51"/>
      <c r="J11" s="16">
        <v>1587</v>
      </c>
      <c r="K11" s="18">
        <v>-0.70825456836798995</v>
      </c>
      <c r="L11" s="23"/>
      <c r="M11" s="22"/>
      <c r="N11" s="22"/>
      <c r="O11" s="16">
        <v>463</v>
      </c>
      <c r="P11" s="12"/>
      <c r="Q11" s="12"/>
      <c r="R11" s="16">
        <v>1587</v>
      </c>
      <c r="S11" s="17">
        <v>-0.70825456836798995</v>
      </c>
      <c r="T11" s="23"/>
      <c r="U11" s="22"/>
      <c r="V11" s="22"/>
      <c r="W11" s="16">
        <v>860</v>
      </c>
      <c r="X11" s="12"/>
      <c r="Y11" s="12"/>
      <c r="Z11" s="16">
        <v>2575</v>
      </c>
      <c r="AA11" s="17">
        <v>-0.66601941747572813</v>
      </c>
      <c r="AC11" s="24"/>
    </row>
    <row r="12" spans="1:29" x14ac:dyDescent="0.2">
      <c r="A12" s="15"/>
      <c r="B12" s="25" t="s">
        <v>7</v>
      </c>
      <c r="C12" s="25"/>
      <c r="D12" s="25"/>
      <c r="E12" s="22"/>
      <c r="F12" s="22"/>
      <c r="G12" s="16">
        <v>3495</v>
      </c>
      <c r="H12" s="51"/>
      <c r="I12" s="51"/>
      <c r="J12" s="16">
        <v>8618</v>
      </c>
      <c r="K12" s="18">
        <v>-0.59445346948247857</v>
      </c>
      <c r="L12" s="23"/>
      <c r="M12" s="22"/>
      <c r="N12" s="22"/>
      <c r="O12" s="16">
        <v>3495</v>
      </c>
      <c r="P12" s="12"/>
      <c r="Q12" s="12"/>
      <c r="R12" s="16">
        <v>8618</v>
      </c>
      <c r="S12" s="17">
        <v>-0.59445346948247857</v>
      </c>
      <c r="T12" s="23"/>
      <c r="U12" s="22"/>
      <c r="V12" s="22"/>
      <c r="W12" s="16">
        <v>12742</v>
      </c>
      <c r="X12" s="12"/>
      <c r="Y12" s="12"/>
      <c r="Z12" s="16">
        <v>20761</v>
      </c>
      <c r="AA12" s="17">
        <v>-0.38625307066133618</v>
      </c>
      <c r="AC12" s="24"/>
    </row>
    <row r="13" spans="1:29" x14ac:dyDescent="0.2">
      <c r="A13" s="15"/>
      <c r="B13" s="25" t="s">
        <v>8</v>
      </c>
      <c r="C13" s="25"/>
      <c r="D13" s="25"/>
      <c r="E13" s="22"/>
      <c r="F13" s="22"/>
      <c r="G13" s="16">
        <v>3642</v>
      </c>
      <c r="H13" s="51"/>
      <c r="I13" s="51"/>
      <c r="J13" s="16">
        <v>9352</v>
      </c>
      <c r="K13" s="18">
        <v>-0.61056458511548328</v>
      </c>
      <c r="L13" s="23"/>
      <c r="M13" s="22"/>
      <c r="N13" s="22"/>
      <c r="O13" s="16">
        <v>3642</v>
      </c>
      <c r="P13" s="12"/>
      <c r="Q13" s="12"/>
      <c r="R13" s="16">
        <v>9352</v>
      </c>
      <c r="S13" s="17">
        <v>-0.61056458511548328</v>
      </c>
      <c r="T13" s="23"/>
      <c r="U13" s="22"/>
      <c r="V13" s="22"/>
      <c r="W13" s="16">
        <v>15064</v>
      </c>
      <c r="X13" s="12"/>
      <c r="Y13" s="12"/>
      <c r="Z13" s="16">
        <v>21969</v>
      </c>
      <c r="AA13" s="17">
        <v>-0.31430652282762073</v>
      </c>
      <c r="AC13" s="24"/>
    </row>
    <row r="14" spans="1:29" x14ac:dyDescent="0.2">
      <c r="A14" s="15"/>
      <c r="B14" s="25" t="s">
        <v>9</v>
      </c>
      <c r="C14" s="25"/>
      <c r="D14" s="25"/>
      <c r="E14" s="22"/>
      <c r="F14" s="22"/>
      <c r="G14" s="16">
        <v>2231</v>
      </c>
      <c r="H14" s="51"/>
      <c r="I14" s="51"/>
      <c r="J14" s="16">
        <v>5195</v>
      </c>
      <c r="K14" s="18">
        <v>-0.57054860442733402</v>
      </c>
      <c r="L14" s="23"/>
      <c r="M14" s="22"/>
      <c r="N14" s="22"/>
      <c r="O14" s="16">
        <v>2231</v>
      </c>
      <c r="P14" s="12"/>
      <c r="Q14" s="12"/>
      <c r="R14" s="16">
        <v>5195</v>
      </c>
      <c r="S14" s="17">
        <v>-0.57054860442733402</v>
      </c>
      <c r="T14" s="23"/>
      <c r="U14" s="22"/>
      <c r="V14" s="22"/>
      <c r="W14" s="16">
        <v>4966</v>
      </c>
      <c r="X14" s="12"/>
      <c r="Y14" s="12"/>
      <c r="Z14" s="16">
        <v>12326</v>
      </c>
      <c r="AA14" s="17">
        <v>-0.5971117962031478</v>
      </c>
      <c r="AC14" s="24"/>
    </row>
    <row r="15" spans="1:29" ht="15" customHeight="1" x14ac:dyDescent="0.2">
      <c r="A15" s="15"/>
      <c r="B15" s="25" t="s">
        <v>10</v>
      </c>
      <c r="C15" s="25"/>
      <c r="D15" s="25"/>
      <c r="E15" s="22"/>
      <c r="F15" s="22"/>
      <c r="G15" s="16">
        <v>998</v>
      </c>
      <c r="H15" s="51"/>
      <c r="I15" s="51"/>
      <c r="J15" s="16">
        <v>1939</v>
      </c>
      <c r="K15" s="18">
        <v>-0.4853017019082001</v>
      </c>
      <c r="L15" s="23"/>
      <c r="M15" s="22"/>
      <c r="N15" s="22"/>
      <c r="O15" s="16">
        <v>998</v>
      </c>
      <c r="P15" s="12"/>
      <c r="Q15" s="12"/>
      <c r="R15" s="16">
        <v>1939</v>
      </c>
      <c r="S15" s="17">
        <v>-0.4853017019082001</v>
      </c>
      <c r="T15" s="23"/>
      <c r="U15" s="22"/>
      <c r="V15" s="22"/>
      <c r="W15" s="16">
        <v>2811</v>
      </c>
      <c r="X15" s="12"/>
      <c r="Y15" s="12"/>
      <c r="Z15" s="16">
        <v>4058</v>
      </c>
      <c r="AA15" s="17">
        <v>-0.3072942336126171</v>
      </c>
      <c r="AC15" s="24"/>
    </row>
    <row r="16" spans="1:29" ht="3" customHeight="1" x14ac:dyDescent="0.2">
      <c r="A16" s="15"/>
      <c r="B16" s="26"/>
      <c r="C16" s="26"/>
      <c r="D16" s="26"/>
      <c r="E16" s="27"/>
      <c r="F16" s="27"/>
      <c r="G16" s="16"/>
      <c r="H16" s="26"/>
      <c r="I16" s="26"/>
      <c r="J16" s="26"/>
      <c r="K16" s="52"/>
      <c r="L16" s="26"/>
      <c r="M16" s="27"/>
      <c r="N16" s="27"/>
      <c r="O16" s="26"/>
      <c r="P16" s="26"/>
      <c r="Q16" s="26"/>
      <c r="R16" s="26"/>
      <c r="S16" s="28"/>
      <c r="T16" s="26"/>
      <c r="U16" s="27"/>
      <c r="V16" s="27"/>
      <c r="W16" s="26"/>
      <c r="X16" s="26"/>
      <c r="Y16" s="26"/>
      <c r="Z16" s="26"/>
      <c r="AA16" s="28"/>
    </row>
    <row r="17" spans="1:29" ht="3" customHeight="1" x14ac:dyDescent="0.2">
      <c r="A17" s="15"/>
      <c r="B17" s="26"/>
      <c r="C17" s="26"/>
      <c r="D17" s="26"/>
      <c r="E17" s="27"/>
      <c r="F17" s="27"/>
      <c r="G17" s="26"/>
      <c r="H17" s="26"/>
      <c r="I17" s="26"/>
      <c r="J17" s="26"/>
      <c r="K17" s="52"/>
      <c r="L17" s="26"/>
      <c r="M17" s="27"/>
      <c r="N17" s="27"/>
      <c r="O17" s="26"/>
      <c r="P17" s="26"/>
      <c r="Q17" s="26"/>
      <c r="R17" s="26"/>
      <c r="S17" s="28"/>
      <c r="T17" s="26"/>
      <c r="U17" s="27"/>
      <c r="V17" s="27"/>
      <c r="W17" s="26"/>
      <c r="X17" s="26"/>
      <c r="Y17" s="26"/>
      <c r="Z17" s="26"/>
      <c r="AA17" s="28"/>
    </row>
    <row r="18" spans="1:29" s="34" customFormat="1" ht="10.5" x14ac:dyDescent="0.25">
      <c r="A18" s="40"/>
      <c r="B18" s="41" t="s">
        <v>11</v>
      </c>
      <c r="C18" s="41"/>
      <c r="D18" s="41"/>
      <c r="E18" s="32"/>
      <c r="F18" s="32"/>
      <c r="G18" s="30">
        <v>12178</v>
      </c>
      <c r="H18" s="53"/>
      <c r="I18" s="53"/>
      <c r="J18" s="30">
        <v>32417</v>
      </c>
      <c r="K18" s="31">
        <v>-0.62433291174383809</v>
      </c>
      <c r="L18" s="33"/>
      <c r="M18" s="32"/>
      <c r="N18" s="32"/>
      <c r="O18" s="30">
        <v>12178</v>
      </c>
      <c r="P18" s="53"/>
      <c r="Q18" s="53"/>
      <c r="R18" s="30">
        <v>32417</v>
      </c>
      <c r="S18" s="75">
        <v>-0.62433291174383809</v>
      </c>
      <c r="T18" s="33"/>
      <c r="U18" s="32"/>
      <c r="V18" s="32"/>
      <c r="W18" s="30">
        <v>42487</v>
      </c>
      <c r="X18" s="53"/>
      <c r="Y18" s="53"/>
      <c r="Z18" s="30">
        <v>77645</v>
      </c>
      <c r="AA18" s="75">
        <v>-0.45280443042050356</v>
      </c>
    </row>
    <row r="19" spans="1:29" ht="1.5" customHeight="1" x14ac:dyDescent="0.2">
      <c r="A19" s="15"/>
      <c r="B19" s="29"/>
      <c r="C19" s="29"/>
      <c r="D19" s="29"/>
      <c r="E19" s="36"/>
      <c r="F19" s="36"/>
      <c r="G19" s="29"/>
      <c r="H19" s="29"/>
      <c r="I19" s="29"/>
      <c r="J19" s="29"/>
      <c r="K19" s="35"/>
      <c r="L19" s="29"/>
      <c r="M19" s="36"/>
      <c r="N19" s="36"/>
      <c r="O19" s="29"/>
      <c r="P19" s="29"/>
      <c r="Q19" s="29"/>
      <c r="R19" s="29"/>
      <c r="S19" s="35"/>
      <c r="T19" s="29"/>
      <c r="U19" s="36"/>
      <c r="V19" s="36"/>
      <c r="W19" s="29"/>
      <c r="X19" s="29"/>
      <c r="Y19" s="29"/>
      <c r="Z19" s="29"/>
      <c r="AA19" s="35"/>
    </row>
    <row r="20" spans="1:29" ht="3" customHeight="1" x14ac:dyDescent="0.2">
      <c r="A20" s="15"/>
      <c r="B20" s="12"/>
      <c r="C20" s="12"/>
      <c r="D20" s="12"/>
      <c r="E20" s="13"/>
      <c r="F20" s="13"/>
      <c r="G20" s="12"/>
      <c r="H20" s="12"/>
      <c r="I20" s="12"/>
      <c r="J20" s="12"/>
      <c r="K20" s="14"/>
      <c r="L20" s="12"/>
      <c r="M20" s="13"/>
      <c r="N20" s="13"/>
      <c r="O20" s="12"/>
      <c r="P20" s="12"/>
      <c r="Q20" s="12"/>
      <c r="R20" s="12"/>
      <c r="S20" s="14"/>
      <c r="T20" s="12"/>
      <c r="U20" s="13"/>
      <c r="V20" s="13"/>
      <c r="W20" s="12"/>
      <c r="X20" s="12"/>
      <c r="Y20" s="12"/>
      <c r="Z20" s="12"/>
      <c r="AA20" s="14"/>
    </row>
    <row r="21" spans="1:29" x14ac:dyDescent="0.2">
      <c r="A21" s="15"/>
      <c r="B21" s="25" t="s">
        <v>12</v>
      </c>
      <c r="C21" s="25"/>
      <c r="D21" s="25"/>
      <c r="E21" s="22"/>
      <c r="F21" s="22"/>
      <c r="G21" s="16">
        <v>7900</v>
      </c>
      <c r="H21" s="12"/>
      <c r="I21" s="12"/>
      <c r="J21" s="16">
        <v>1</v>
      </c>
      <c r="K21" s="17" t="s">
        <v>26</v>
      </c>
      <c r="L21" s="23"/>
      <c r="M21" s="22"/>
      <c r="N21" s="22"/>
      <c r="O21" s="16">
        <v>7900</v>
      </c>
      <c r="P21" s="12"/>
      <c r="Q21" s="12"/>
      <c r="R21" s="16">
        <v>1</v>
      </c>
      <c r="S21" s="17" t="s">
        <v>26</v>
      </c>
      <c r="T21" s="23"/>
      <c r="U21" s="22"/>
      <c r="V21" s="22"/>
      <c r="W21" s="16">
        <v>8019</v>
      </c>
      <c r="X21" s="12"/>
      <c r="Y21" s="12"/>
      <c r="Z21" s="16">
        <v>2</v>
      </c>
      <c r="AA21" s="17" t="s">
        <v>26</v>
      </c>
      <c r="AC21" s="24"/>
    </row>
    <row r="22" spans="1:29" x14ac:dyDescent="0.2">
      <c r="A22" s="15" t="s">
        <v>28</v>
      </c>
      <c r="B22" s="25" t="s">
        <v>29</v>
      </c>
      <c r="C22" s="25"/>
      <c r="D22" s="25"/>
      <c r="E22" s="22"/>
      <c r="F22" s="22"/>
      <c r="G22" s="16">
        <v>0</v>
      </c>
      <c r="H22" s="12"/>
      <c r="I22" s="12"/>
      <c r="J22" s="16">
        <v>0</v>
      </c>
      <c r="K22" s="17" t="s">
        <v>27</v>
      </c>
      <c r="L22" s="23"/>
      <c r="M22" s="22"/>
      <c r="N22" s="22"/>
      <c r="O22" s="16">
        <v>0</v>
      </c>
      <c r="P22" s="12"/>
      <c r="Q22" s="12"/>
      <c r="R22" s="16">
        <v>0</v>
      </c>
      <c r="S22" s="17" t="s">
        <v>27</v>
      </c>
      <c r="T22" s="23"/>
      <c r="U22" s="22"/>
      <c r="V22" s="22"/>
      <c r="W22" s="16">
        <v>0</v>
      </c>
      <c r="X22" s="12"/>
      <c r="Y22" s="12"/>
      <c r="Z22" s="16">
        <v>1</v>
      </c>
      <c r="AA22" s="17" t="s">
        <v>27</v>
      </c>
      <c r="AC22" s="24"/>
    </row>
    <row r="23" spans="1:29" x14ac:dyDescent="0.2">
      <c r="A23" s="15"/>
      <c r="B23" s="25" t="s">
        <v>13</v>
      </c>
      <c r="C23" s="25"/>
      <c r="D23" s="25"/>
      <c r="E23" s="22"/>
      <c r="F23" s="22"/>
      <c r="G23" s="16">
        <v>3840</v>
      </c>
      <c r="H23" s="12"/>
      <c r="I23" s="12"/>
      <c r="J23" s="16">
        <v>10457</v>
      </c>
      <c r="K23" s="17">
        <v>-0.63278186860476238</v>
      </c>
      <c r="L23" s="23"/>
      <c r="M23" s="22"/>
      <c r="N23" s="22"/>
      <c r="O23" s="16">
        <v>3840</v>
      </c>
      <c r="P23" s="12"/>
      <c r="Q23" s="12"/>
      <c r="R23" s="16">
        <v>10457</v>
      </c>
      <c r="S23" s="17">
        <v>-0.63278186860476238</v>
      </c>
      <c r="T23" s="23"/>
      <c r="U23" s="22"/>
      <c r="V23" s="22"/>
      <c r="W23" s="16">
        <v>16201</v>
      </c>
      <c r="X23" s="12"/>
      <c r="Y23" s="12"/>
      <c r="Z23" s="16">
        <v>27851</v>
      </c>
      <c r="AA23" s="17">
        <v>-0.41829736813758933</v>
      </c>
      <c r="AC23" s="24"/>
    </row>
    <row r="24" spans="1:29" x14ac:dyDescent="0.2">
      <c r="A24" s="15"/>
      <c r="B24" s="25" t="s">
        <v>14</v>
      </c>
      <c r="C24" s="25"/>
      <c r="D24" s="25"/>
      <c r="E24" s="22"/>
      <c r="F24" s="22"/>
      <c r="G24" s="16">
        <v>3605</v>
      </c>
      <c r="H24" s="12"/>
      <c r="I24" s="12"/>
      <c r="J24" s="16">
        <v>7952</v>
      </c>
      <c r="K24" s="17">
        <v>-0.54665492957746475</v>
      </c>
      <c r="L24" s="23"/>
      <c r="M24" s="22"/>
      <c r="N24" s="22"/>
      <c r="O24" s="16">
        <v>3605</v>
      </c>
      <c r="P24" s="12"/>
      <c r="Q24" s="12"/>
      <c r="R24" s="16">
        <v>7952</v>
      </c>
      <c r="S24" s="17">
        <v>-0.54665492957746475</v>
      </c>
      <c r="T24" s="23"/>
      <c r="U24" s="22"/>
      <c r="V24" s="22"/>
      <c r="W24" s="16">
        <v>11872</v>
      </c>
      <c r="X24" s="12"/>
      <c r="Y24" s="12"/>
      <c r="Z24" s="16">
        <v>18954</v>
      </c>
      <c r="AA24" s="17">
        <v>-0.37364144771552177</v>
      </c>
      <c r="AC24" s="24"/>
    </row>
    <row r="25" spans="1:29" x14ac:dyDescent="0.2">
      <c r="A25" s="15"/>
      <c r="B25" s="25" t="s">
        <v>15</v>
      </c>
      <c r="C25" s="25"/>
      <c r="D25" s="25"/>
      <c r="E25" s="22"/>
      <c r="F25" s="22"/>
      <c r="G25" s="16">
        <v>7176</v>
      </c>
      <c r="H25" s="12"/>
      <c r="I25" s="12"/>
      <c r="J25" s="16">
        <v>16028</v>
      </c>
      <c r="K25" s="17">
        <v>-0.55228350386823055</v>
      </c>
      <c r="L25" s="23"/>
      <c r="M25" s="22"/>
      <c r="N25" s="22"/>
      <c r="O25" s="16">
        <v>7176</v>
      </c>
      <c r="P25" s="12"/>
      <c r="Q25" s="12"/>
      <c r="R25" s="16">
        <v>16028</v>
      </c>
      <c r="S25" s="17">
        <v>-0.55228350386823055</v>
      </c>
      <c r="T25" s="23"/>
      <c r="U25" s="22"/>
      <c r="V25" s="22"/>
      <c r="W25" s="16">
        <v>27610</v>
      </c>
      <c r="X25" s="12"/>
      <c r="Y25" s="12"/>
      <c r="Z25" s="16">
        <v>41329</v>
      </c>
      <c r="AA25" s="17">
        <v>-0.33194609112245643</v>
      </c>
      <c r="AC25" s="24"/>
    </row>
    <row r="26" spans="1:29" x14ac:dyDescent="0.2">
      <c r="A26" s="15"/>
      <c r="B26" s="25" t="s">
        <v>16</v>
      </c>
      <c r="C26" s="25"/>
      <c r="D26" s="25"/>
      <c r="E26" s="22"/>
      <c r="F26" s="22"/>
      <c r="G26" s="16">
        <v>4797</v>
      </c>
      <c r="H26" s="12"/>
      <c r="I26" s="12"/>
      <c r="J26" s="16">
        <v>10020</v>
      </c>
      <c r="K26" s="18">
        <v>-0.52125748502994007</v>
      </c>
      <c r="L26" s="23"/>
      <c r="M26" s="22"/>
      <c r="N26" s="22"/>
      <c r="O26" s="16">
        <v>4797</v>
      </c>
      <c r="P26" s="12"/>
      <c r="Q26" s="12"/>
      <c r="R26" s="16">
        <v>10020</v>
      </c>
      <c r="S26" s="17">
        <v>-0.52125748502994007</v>
      </c>
      <c r="T26" s="23"/>
      <c r="U26" s="22"/>
      <c r="V26" s="22"/>
      <c r="W26" s="16">
        <v>17331</v>
      </c>
      <c r="X26" s="12"/>
      <c r="Y26" s="12"/>
      <c r="Z26" s="16">
        <v>27228</v>
      </c>
      <c r="AA26" s="17">
        <v>-0.36348611723226087</v>
      </c>
      <c r="AC26" s="24"/>
    </row>
    <row r="27" spans="1:29" x14ac:dyDescent="0.2">
      <c r="A27" s="15"/>
      <c r="B27" s="25" t="s">
        <v>17</v>
      </c>
      <c r="C27" s="25"/>
      <c r="D27" s="25"/>
      <c r="E27" s="22"/>
      <c r="F27" s="22"/>
      <c r="G27" s="16">
        <v>4777</v>
      </c>
      <c r="H27" s="12"/>
      <c r="I27" s="12"/>
      <c r="J27" s="16">
        <v>10996</v>
      </c>
      <c r="K27" s="18">
        <v>-0.56556929792651878</v>
      </c>
      <c r="L27" s="23"/>
      <c r="M27" s="22"/>
      <c r="N27" s="22"/>
      <c r="O27" s="16">
        <v>4777</v>
      </c>
      <c r="P27" s="12"/>
      <c r="Q27" s="12"/>
      <c r="R27" s="16">
        <v>10996</v>
      </c>
      <c r="S27" s="17">
        <v>-0.56556929792651878</v>
      </c>
      <c r="T27" s="23"/>
      <c r="U27" s="22"/>
      <c r="V27" s="22"/>
      <c r="W27" s="16">
        <v>17820</v>
      </c>
      <c r="X27" s="12"/>
      <c r="Y27" s="12"/>
      <c r="Z27" s="16">
        <v>31013</v>
      </c>
      <c r="AA27" s="17">
        <v>-0.42540225066907422</v>
      </c>
      <c r="AC27" s="24"/>
    </row>
    <row r="28" spans="1:29" x14ac:dyDescent="0.2">
      <c r="A28" s="15"/>
      <c r="B28" s="25" t="s">
        <v>18</v>
      </c>
      <c r="C28" s="25"/>
      <c r="D28" s="25"/>
      <c r="E28" s="37"/>
      <c r="F28" s="37"/>
      <c r="G28" s="16">
        <v>4639</v>
      </c>
      <c r="H28" s="12"/>
      <c r="I28" s="12"/>
      <c r="J28" s="16">
        <v>16319</v>
      </c>
      <c r="K28" s="21">
        <v>-0.71573013052270362</v>
      </c>
      <c r="L28" s="39"/>
      <c r="M28" s="37"/>
      <c r="N28" s="37"/>
      <c r="O28" s="16">
        <v>4639</v>
      </c>
      <c r="P28" s="12"/>
      <c r="Q28" s="12"/>
      <c r="R28" s="16">
        <v>16319</v>
      </c>
      <c r="S28" s="21">
        <v>-0.71573013052270362</v>
      </c>
      <c r="T28" s="39"/>
      <c r="U28" s="37"/>
      <c r="V28" s="37"/>
      <c r="W28" s="16">
        <v>28263</v>
      </c>
      <c r="X28" s="12"/>
      <c r="Y28" s="12"/>
      <c r="Z28" s="16">
        <v>31641</v>
      </c>
      <c r="AA28" s="21">
        <v>-0.10676021617521569</v>
      </c>
      <c r="AC28" s="24"/>
    </row>
    <row r="29" spans="1:29" ht="3" customHeight="1" x14ac:dyDescent="0.2">
      <c r="A29" s="15"/>
      <c r="B29" s="26"/>
      <c r="C29" s="26"/>
      <c r="D29" s="26"/>
      <c r="E29" s="27"/>
      <c r="F29" s="27"/>
      <c r="G29" s="26"/>
      <c r="H29" s="26"/>
      <c r="I29" s="26"/>
      <c r="J29" s="26"/>
      <c r="K29" s="28"/>
      <c r="L29" s="26"/>
      <c r="M29" s="27"/>
      <c r="N29" s="27"/>
      <c r="O29" s="16"/>
      <c r="P29" s="12"/>
      <c r="Q29" s="12"/>
      <c r="R29" s="16"/>
      <c r="S29" s="28"/>
      <c r="T29" s="26"/>
      <c r="U29" s="27"/>
      <c r="V29" s="27"/>
      <c r="W29" s="16"/>
      <c r="X29" s="12"/>
      <c r="Y29" s="12"/>
      <c r="Z29" s="16"/>
      <c r="AA29" s="28"/>
      <c r="AC29" s="24"/>
    </row>
    <row r="30" spans="1:29" ht="3" customHeight="1" x14ac:dyDescent="0.2">
      <c r="A30" s="15"/>
      <c r="B30" s="26"/>
      <c r="C30" s="26"/>
      <c r="D30" s="26"/>
      <c r="E30" s="27"/>
      <c r="F30" s="27"/>
      <c r="G30" s="26"/>
      <c r="H30" s="26"/>
      <c r="I30" s="26"/>
      <c r="J30" s="26"/>
      <c r="K30" s="28"/>
      <c r="L30" s="26"/>
      <c r="M30" s="27"/>
      <c r="N30" s="27"/>
      <c r="O30" s="26"/>
      <c r="P30" s="26"/>
      <c r="Q30" s="26"/>
      <c r="R30" s="26"/>
      <c r="S30" s="28"/>
      <c r="T30" s="26"/>
      <c r="U30" s="27"/>
      <c r="V30" s="27"/>
      <c r="W30" s="26"/>
      <c r="X30" s="26"/>
      <c r="Y30" s="26"/>
      <c r="Z30" s="26"/>
      <c r="AA30" s="28"/>
    </row>
    <row r="31" spans="1:29" s="34" customFormat="1" ht="10.5" x14ac:dyDescent="0.25">
      <c r="A31" s="40"/>
      <c r="B31" s="41" t="s">
        <v>19</v>
      </c>
      <c r="C31" s="41"/>
      <c r="D31" s="41"/>
      <c r="E31" s="32"/>
      <c r="F31" s="32"/>
      <c r="G31" s="30">
        <v>36734</v>
      </c>
      <c r="H31" s="53"/>
      <c r="I31" s="53"/>
      <c r="J31" s="30">
        <v>71773</v>
      </c>
      <c r="K31" s="31">
        <v>-0.48819193847268472</v>
      </c>
      <c r="L31" s="33"/>
      <c r="M31" s="32"/>
      <c r="N31" s="32"/>
      <c r="O31" s="30">
        <v>36734</v>
      </c>
      <c r="P31" s="53"/>
      <c r="Q31" s="53"/>
      <c r="R31" s="30">
        <v>71773</v>
      </c>
      <c r="S31" s="75">
        <v>-0.48819193847268472</v>
      </c>
      <c r="T31" s="33"/>
      <c r="U31" s="32"/>
      <c r="V31" s="32"/>
      <c r="W31" s="30">
        <v>127116</v>
      </c>
      <c r="X31" s="53"/>
      <c r="Y31" s="53"/>
      <c r="Z31" s="30">
        <v>178019</v>
      </c>
      <c r="AA31" s="75">
        <v>-0.28594138827877924</v>
      </c>
    </row>
    <row r="32" spans="1:29" ht="1.5" customHeight="1" x14ac:dyDescent="0.2">
      <c r="A32" s="15"/>
      <c r="B32" s="29"/>
      <c r="C32" s="29"/>
      <c r="D32" s="29"/>
      <c r="E32" s="36"/>
      <c r="F32" s="36"/>
      <c r="G32" s="29"/>
      <c r="H32" s="29"/>
      <c r="I32" s="29"/>
      <c r="J32" s="29"/>
      <c r="K32" s="76"/>
      <c r="L32" s="29"/>
      <c r="M32" s="36"/>
      <c r="N32" s="36"/>
      <c r="O32" s="29"/>
      <c r="P32" s="29"/>
      <c r="Q32" s="29"/>
      <c r="R32" s="29"/>
      <c r="S32" s="35"/>
      <c r="T32" s="29"/>
      <c r="U32" s="36"/>
      <c r="V32" s="36"/>
      <c r="W32" s="29"/>
      <c r="X32" s="29"/>
      <c r="Y32" s="29"/>
      <c r="Z32" s="29"/>
      <c r="AA32" s="35"/>
    </row>
    <row r="33" spans="1:29" ht="3" customHeight="1" x14ac:dyDescent="0.2">
      <c r="A33" s="15"/>
      <c r="B33" s="12"/>
      <c r="C33" s="12"/>
      <c r="D33" s="12"/>
      <c r="E33" s="13"/>
      <c r="F33" s="13"/>
      <c r="G33" s="12"/>
      <c r="H33" s="12"/>
      <c r="I33" s="12"/>
      <c r="J33" s="12"/>
      <c r="K33" s="77"/>
      <c r="L33" s="12"/>
      <c r="M33" s="13"/>
      <c r="N33" s="13"/>
      <c r="O33" s="12"/>
      <c r="P33" s="12"/>
      <c r="Q33" s="12"/>
      <c r="R33" s="12"/>
      <c r="S33" s="14"/>
      <c r="T33" s="12"/>
      <c r="U33" s="13"/>
      <c r="V33" s="13"/>
      <c r="W33" s="12"/>
      <c r="X33" s="12"/>
      <c r="Y33" s="12"/>
      <c r="Z33" s="12"/>
      <c r="AA33" s="14"/>
    </row>
    <row r="34" spans="1:29" x14ac:dyDescent="0.2">
      <c r="A34" s="15"/>
      <c r="B34" s="25" t="s">
        <v>20</v>
      </c>
      <c r="C34" s="25"/>
      <c r="D34" s="25"/>
      <c r="E34" s="22"/>
      <c r="F34" s="22"/>
      <c r="G34" s="16">
        <v>9064</v>
      </c>
      <c r="H34" s="12"/>
      <c r="I34" s="12"/>
      <c r="J34" s="16">
        <v>25279</v>
      </c>
      <c r="K34" s="18">
        <v>-0.64144151271806638</v>
      </c>
      <c r="L34" s="23"/>
      <c r="M34" s="22"/>
      <c r="N34" s="22"/>
      <c r="O34" s="16">
        <v>9064</v>
      </c>
      <c r="P34" s="12"/>
      <c r="Q34" s="12"/>
      <c r="R34" s="16">
        <v>25279</v>
      </c>
      <c r="S34" s="18">
        <v>-0.64144151271806638</v>
      </c>
      <c r="T34" s="23"/>
      <c r="U34" s="22"/>
      <c r="V34" s="22"/>
      <c r="W34" s="16">
        <v>41558</v>
      </c>
      <c r="X34" s="12"/>
      <c r="Y34" s="12"/>
      <c r="Z34" s="16">
        <v>65087</v>
      </c>
      <c r="AA34" s="17">
        <v>-0.36150076052053404</v>
      </c>
      <c r="AC34" s="24"/>
    </row>
    <row r="35" spans="1:29" x14ac:dyDescent="0.2">
      <c r="A35" s="15"/>
      <c r="B35" s="25" t="s">
        <v>21</v>
      </c>
      <c r="C35" s="25"/>
      <c r="D35" s="25"/>
      <c r="E35" s="22"/>
      <c r="F35" s="22"/>
      <c r="G35" s="16">
        <v>10692</v>
      </c>
      <c r="H35" s="12"/>
      <c r="I35" s="12"/>
      <c r="J35" s="16">
        <v>25977</v>
      </c>
      <c r="K35" s="18">
        <v>-0.58840512761288832</v>
      </c>
      <c r="L35" s="23"/>
      <c r="M35" s="22"/>
      <c r="N35" s="22"/>
      <c r="O35" s="16">
        <v>10692</v>
      </c>
      <c r="P35" s="12"/>
      <c r="Q35" s="12"/>
      <c r="R35" s="16">
        <v>25977</v>
      </c>
      <c r="S35" s="18">
        <v>-0.58840512761288832</v>
      </c>
      <c r="T35" s="23"/>
      <c r="U35" s="22"/>
      <c r="V35" s="22"/>
      <c r="W35" s="16">
        <v>43818</v>
      </c>
      <c r="X35" s="12"/>
      <c r="Y35" s="12"/>
      <c r="Z35" s="16">
        <v>63992</v>
      </c>
      <c r="AA35" s="17">
        <v>-0.31525815726965867</v>
      </c>
      <c r="AC35" s="24"/>
    </row>
    <row r="36" spans="1:29" x14ac:dyDescent="0.2">
      <c r="A36" s="15"/>
      <c r="B36" s="25" t="s">
        <v>22</v>
      </c>
      <c r="C36" s="25"/>
      <c r="D36" s="25"/>
      <c r="E36" s="22"/>
      <c r="F36" s="22"/>
      <c r="G36" s="16">
        <v>11041</v>
      </c>
      <c r="H36" s="12"/>
      <c r="I36" s="12"/>
      <c r="J36" s="16">
        <v>25357</v>
      </c>
      <c r="K36" s="18">
        <v>-0.56457782860748518</v>
      </c>
      <c r="L36" s="23"/>
      <c r="M36" s="22"/>
      <c r="N36" s="22"/>
      <c r="O36" s="16">
        <v>11041</v>
      </c>
      <c r="P36" s="12"/>
      <c r="Q36" s="12"/>
      <c r="R36" s="16">
        <v>25357</v>
      </c>
      <c r="S36" s="18">
        <v>-0.56457782860748518</v>
      </c>
      <c r="T36" s="23"/>
      <c r="U36" s="22"/>
      <c r="V36" s="22"/>
      <c r="W36" s="16">
        <v>42641</v>
      </c>
      <c r="X36" s="12"/>
      <c r="Y36" s="12"/>
      <c r="Z36" s="16">
        <v>63084</v>
      </c>
      <c r="AA36" s="17">
        <v>-0.32405998351404475</v>
      </c>
      <c r="AC36" s="24"/>
    </row>
    <row r="37" spans="1:29" x14ac:dyDescent="0.2">
      <c r="A37" s="15"/>
      <c r="B37" s="25" t="s">
        <v>23</v>
      </c>
      <c r="C37" s="25"/>
      <c r="D37" s="25"/>
      <c r="E37" s="22"/>
      <c r="F37" s="22"/>
      <c r="G37" s="16">
        <v>8596</v>
      </c>
      <c r="H37" s="12"/>
      <c r="I37" s="12"/>
      <c r="J37" s="16">
        <v>9801</v>
      </c>
      <c r="K37" s="18">
        <v>-0.1229466380981532</v>
      </c>
      <c r="L37" s="23"/>
      <c r="M37" s="22"/>
      <c r="N37" s="22"/>
      <c r="O37" s="16">
        <v>8596</v>
      </c>
      <c r="P37" s="12"/>
      <c r="Q37" s="12"/>
      <c r="R37" s="16">
        <v>9801</v>
      </c>
      <c r="S37" s="18">
        <v>-0.1229466380981532</v>
      </c>
      <c r="T37" s="23"/>
      <c r="U37" s="22"/>
      <c r="V37" s="22"/>
      <c r="W37" s="16">
        <v>14362</v>
      </c>
      <c r="X37" s="12"/>
      <c r="Y37" s="12"/>
      <c r="Z37" s="16">
        <v>19971</v>
      </c>
      <c r="AA37" s="17">
        <v>-0.28085724300235337</v>
      </c>
      <c r="AC37" s="24"/>
    </row>
    <row r="38" spans="1:29" x14ac:dyDescent="0.2">
      <c r="A38" s="15"/>
      <c r="B38" s="25" t="s">
        <v>24</v>
      </c>
      <c r="C38" s="25"/>
      <c r="D38" s="25"/>
      <c r="E38" s="22"/>
      <c r="F38" s="22"/>
      <c r="G38" s="16">
        <v>9519</v>
      </c>
      <c r="H38" s="12"/>
      <c r="I38" s="12"/>
      <c r="J38" s="16">
        <v>17776</v>
      </c>
      <c r="K38" s="18">
        <v>-0.46450270027002705</v>
      </c>
      <c r="L38" s="23"/>
      <c r="M38" s="22"/>
      <c r="N38" s="22"/>
      <c r="O38" s="16">
        <v>9519</v>
      </c>
      <c r="P38" s="12"/>
      <c r="Q38" s="12"/>
      <c r="R38" s="16">
        <v>17776</v>
      </c>
      <c r="S38" s="18">
        <v>-0.46450270027002705</v>
      </c>
      <c r="T38" s="23"/>
      <c r="U38" s="22"/>
      <c r="V38" s="22"/>
      <c r="W38" s="16">
        <v>27224</v>
      </c>
      <c r="X38" s="12"/>
      <c r="Y38" s="12"/>
      <c r="Z38" s="16">
        <v>43530</v>
      </c>
      <c r="AA38" s="17">
        <v>-0.37459223524006435</v>
      </c>
      <c r="AB38" s="24"/>
      <c r="AC38" s="24"/>
    </row>
    <row r="39" spans="1:29" ht="3" customHeight="1" x14ac:dyDescent="0.2"/>
    <row r="40" spans="1:29" ht="3" customHeight="1" x14ac:dyDescent="0.2">
      <c r="B40" s="55"/>
      <c r="C40" s="55"/>
      <c r="D40" s="55"/>
      <c r="E40" s="56"/>
      <c r="F40" s="56"/>
      <c r="G40" s="55"/>
      <c r="H40" s="55"/>
      <c r="I40" s="55"/>
      <c r="J40" s="55"/>
      <c r="K40" s="59"/>
      <c r="L40" s="55"/>
      <c r="M40" s="56"/>
      <c r="N40" s="56"/>
      <c r="O40" s="55"/>
      <c r="P40" s="55"/>
      <c r="Q40" s="55"/>
      <c r="R40" s="55"/>
      <c r="S40" s="59"/>
      <c r="T40" s="55"/>
      <c r="U40" s="56"/>
      <c r="V40" s="56"/>
      <c r="W40" s="55"/>
      <c r="X40" s="55"/>
      <c r="Y40" s="55"/>
      <c r="Z40" s="55"/>
      <c r="AA40" s="59"/>
    </row>
    <row r="41" spans="1:29" s="34" customFormat="1" ht="10.5" x14ac:dyDescent="0.25">
      <c r="B41" s="43" t="s">
        <v>35</v>
      </c>
      <c r="C41" s="43"/>
      <c r="D41" s="43"/>
      <c r="E41" s="46"/>
      <c r="F41" s="46"/>
      <c r="G41" s="44">
        <v>48912</v>
      </c>
      <c r="H41" s="44"/>
      <c r="I41" s="44"/>
      <c r="J41" s="44">
        <v>104190</v>
      </c>
      <c r="K41" s="45">
        <v>-0.53054995680967465</v>
      </c>
      <c r="L41" s="47"/>
      <c r="M41" s="46"/>
      <c r="N41" s="46"/>
      <c r="O41" s="44">
        <v>48912</v>
      </c>
      <c r="P41" s="44"/>
      <c r="Q41" s="44"/>
      <c r="R41" s="44">
        <v>104190</v>
      </c>
      <c r="S41" s="45">
        <v>-0.53054995680967465</v>
      </c>
      <c r="T41" s="47"/>
      <c r="U41" s="46"/>
      <c r="V41" s="46"/>
      <c r="W41" s="44">
        <v>169603</v>
      </c>
      <c r="X41" s="44"/>
      <c r="Y41" s="44"/>
      <c r="Z41" s="44">
        <v>255664</v>
      </c>
      <c r="AA41" s="71">
        <v>-0.33661759183928908</v>
      </c>
    </row>
    <row r="42" spans="1:29" ht="3" customHeight="1" x14ac:dyDescent="0.2">
      <c r="B42" s="55"/>
      <c r="C42" s="55"/>
      <c r="D42" s="55"/>
      <c r="E42" s="56"/>
      <c r="F42" s="56"/>
      <c r="G42" s="55"/>
      <c r="H42" s="55"/>
      <c r="I42" s="55"/>
      <c r="J42" s="55"/>
      <c r="K42" s="59"/>
      <c r="L42" s="55"/>
      <c r="M42" s="56"/>
      <c r="N42" s="56"/>
      <c r="O42" s="55"/>
      <c r="P42" s="55"/>
      <c r="Q42" s="55"/>
      <c r="R42" s="55"/>
      <c r="S42" s="59"/>
      <c r="T42" s="55"/>
      <c r="U42" s="56"/>
      <c r="V42" s="56"/>
      <c r="W42" s="55"/>
      <c r="X42" s="55"/>
      <c r="Y42" s="55"/>
      <c r="Z42" s="55"/>
      <c r="AA42" s="59"/>
    </row>
    <row r="43" spans="1:29" ht="3" customHeight="1" x14ac:dyDescent="0.2"/>
    <row r="44" spans="1:29" ht="6" customHeight="1" x14ac:dyDescent="0.2">
      <c r="B44" s="60"/>
      <c r="C44" s="60"/>
      <c r="D44" s="60"/>
      <c r="E44" s="61"/>
      <c r="F44" s="61"/>
      <c r="G44" s="60"/>
      <c r="H44" s="60"/>
      <c r="I44" s="60"/>
      <c r="J44" s="60"/>
      <c r="K44" s="62"/>
      <c r="L44" s="60"/>
      <c r="M44" s="61"/>
      <c r="N44" s="61"/>
      <c r="O44" s="60"/>
      <c r="P44" s="60"/>
      <c r="Q44" s="60"/>
      <c r="R44" s="60"/>
      <c r="S44" s="62"/>
      <c r="T44" s="60"/>
      <c r="U44" s="61"/>
      <c r="V44" s="61"/>
      <c r="W44" s="60"/>
      <c r="X44" s="60"/>
      <c r="Y44" s="60"/>
      <c r="Z44" s="60"/>
      <c r="AA44" s="62"/>
    </row>
    <row r="45" spans="1:29" x14ac:dyDescent="0.2">
      <c r="B45" s="60" t="s">
        <v>30</v>
      </c>
      <c r="C45" s="60"/>
      <c r="D45" s="60"/>
      <c r="E45" s="61"/>
      <c r="F45" s="61"/>
      <c r="G45" s="60"/>
      <c r="H45" s="60"/>
      <c r="I45" s="60"/>
      <c r="J45" s="60"/>
      <c r="K45" s="78"/>
      <c r="L45" s="60"/>
      <c r="M45" s="61"/>
      <c r="N45" s="61"/>
      <c r="O45" s="24"/>
      <c r="P45" s="60"/>
      <c r="Q45" s="60"/>
      <c r="R45" s="24"/>
      <c r="S45" s="62"/>
      <c r="T45" s="60"/>
      <c r="U45" s="61"/>
      <c r="V45" s="61"/>
      <c r="W45" s="24"/>
      <c r="X45" s="60"/>
      <c r="Y45" s="60"/>
      <c r="Z45" s="24"/>
      <c r="AA45" s="62"/>
    </row>
    <row r="46" spans="1:29" ht="10.5" x14ac:dyDescent="0.2">
      <c r="B46" s="43" t="s">
        <v>36</v>
      </c>
      <c r="C46" s="69"/>
      <c r="D46" s="69"/>
      <c r="E46" s="70"/>
      <c r="F46" s="70"/>
      <c r="G46" s="44">
        <v>65425</v>
      </c>
      <c r="H46" s="44"/>
      <c r="I46" s="44"/>
      <c r="J46" s="44">
        <v>118550</v>
      </c>
      <c r="K46" s="45">
        <v>-0.4481231547870097</v>
      </c>
      <c r="L46" s="69"/>
      <c r="M46" s="70"/>
      <c r="N46" s="70"/>
      <c r="O46" s="44">
        <v>65425</v>
      </c>
      <c r="P46" s="44"/>
      <c r="Q46" s="44"/>
      <c r="R46" s="44">
        <v>118550</v>
      </c>
      <c r="S46" s="71">
        <v>-0.4481231547870097</v>
      </c>
      <c r="T46" s="69"/>
      <c r="U46" s="70"/>
      <c r="V46" s="70"/>
      <c r="W46" s="44">
        <v>192404</v>
      </c>
      <c r="X46" s="44"/>
      <c r="Y46" s="44"/>
      <c r="Z46" s="44">
        <v>280109</v>
      </c>
      <c r="AA46" s="71">
        <v>-0.31311025350845567</v>
      </c>
    </row>
    <row r="47" spans="1:29" x14ac:dyDescent="0.2">
      <c r="B47" s="63"/>
      <c r="C47" s="60"/>
      <c r="D47" s="60"/>
      <c r="E47" s="61"/>
      <c r="F47" s="63"/>
      <c r="G47" s="63"/>
      <c r="H47" s="60"/>
      <c r="I47" s="60"/>
      <c r="J47" s="63"/>
      <c r="K47" s="62"/>
      <c r="L47" s="60"/>
      <c r="M47" s="61"/>
      <c r="N47" s="61"/>
      <c r="O47" s="63"/>
      <c r="P47" s="60"/>
      <c r="Q47" s="60"/>
      <c r="R47" s="63"/>
      <c r="S47" s="62"/>
      <c r="T47" s="60"/>
      <c r="U47" s="61"/>
      <c r="V47" s="61"/>
      <c r="W47" s="63"/>
      <c r="X47" s="60"/>
      <c r="Y47" s="60"/>
      <c r="Z47" s="63"/>
      <c r="AA47" s="62"/>
    </row>
    <row r="48" spans="1:29" x14ac:dyDescent="0.2">
      <c r="B48" s="60" t="s">
        <v>32</v>
      </c>
      <c r="C48" s="60"/>
      <c r="D48" s="60"/>
      <c r="E48" s="61"/>
      <c r="F48" s="61"/>
      <c r="G48" s="63">
        <v>16513</v>
      </c>
      <c r="H48" s="60"/>
      <c r="I48" s="60"/>
      <c r="J48" s="63">
        <v>14360</v>
      </c>
      <c r="K48" s="17">
        <v>0.14993036211699162</v>
      </c>
      <c r="L48" s="60"/>
      <c r="M48" s="61"/>
      <c r="N48" s="61"/>
      <c r="O48" s="63">
        <v>16513</v>
      </c>
      <c r="P48" s="60"/>
      <c r="Q48" s="60"/>
      <c r="R48" s="63">
        <v>14360</v>
      </c>
      <c r="S48" s="17">
        <v>0.14993036211699162</v>
      </c>
      <c r="T48" s="60"/>
      <c r="U48" s="61"/>
      <c r="V48" s="61"/>
      <c r="W48" s="63">
        <v>22801</v>
      </c>
      <c r="X48" s="60"/>
      <c r="Y48" s="60"/>
      <c r="Z48" s="63">
        <v>24445</v>
      </c>
      <c r="AA48" s="17">
        <v>-6.7253016976886903E-2</v>
      </c>
    </row>
    <row r="49" spans="2:27" x14ac:dyDescent="0.2">
      <c r="B49" s="64" t="s">
        <v>13</v>
      </c>
      <c r="C49" s="65"/>
      <c r="D49" s="65"/>
      <c r="E49" s="66"/>
      <c r="F49" s="66"/>
      <c r="G49" s="67">
        <v>7620</v>
      </c>
      <c r="H49" s="65"/>
      <c r="I49" s="65"/>
      <c r="J49" s="67">
        <v>5972</v>
      </c>
      <c r="K49" s="68">
        <v>0.27595445411922315</v>
      </c>
      <c r="L49" s="65"/>
      <c r="M49" s="66"/>
      <c r="N49" s="66"/>
      <c r="O49" s="67">
        <v>7620</v>
      </c>
      <c r="P49" s="65"/>
      <c r="Q49" s="65"/>
      <c r="R49" s="67">
        <v>5972</v>
      </c>
      <c r="S49" s="68">
        <v>0.27595445411922315</v>
      </c>
      <c r="T49" s="65"/>
      <c r="U49" s="66"/>
      <c r="V49" s="66"/>
      <c r="W49" s="67">
        <v>10399</v>
      </c>
      <c r="X49" s="65"/>
      <c r="Y49" s="65"/>
      <c r="Z49" s="67">
        <v>11593</v>
      </c>
      <c r="AA49" s="68">
        <v>-0.10299318554300008</v>
      </c>
    </row>
    <row r="50" spans="2:27" x14ac:dyDescent="0.2">
      <c r="B50" s="64" t="s">
        <v>18</v>
      </c>
      <c r="C50" s="65"/>
      <c r="D50" s="65"/>
      <c r="E50" s="66"/>
      <c r="F50" s="66"/>
      <c r="G50" s="67">
        <v>3100</v>
      </c>
      <c r="H50" s="65"/>
      <c r="I50" s="65"/>
      <c r="J50" s="67">
        <v>1590</v>
      </c>
      <c r="K50" s="68">
        <v>0.94968553459119498</v>
      </c>
      <c r="L50" s="65"/>
      <c r="M50" s="66"/>
      <c r="N50" s="66"/>
      <c r="O50" s="67">
        <v>3100</v>
      </c>
      <c r="P50" s="65"/>
      <c r="Q50" s="65"/>
      <c r="R50" s="67">
        <v>1590</v>
      </c>
      <c r="S50" s="68">
        <v>0.94968553459119498</v>
      </c>
      <c r="T50" s="65"/>
      <c r="U50" s="66"/>
      <c r="V50" s="66"/>
      <c r="W50" s="67">
        <v>3978</v>
      </c>
      <c r="X50" s="65"/>
      <c r="Y50" s="65"/>
      <c r="Z50" s="67">
        <v>2465</v>
      </c>
      <c r="AA50" s="68">
        <v>0.61379310344827576</v>
      </c>
    </row>
    <row r="51" spans="2:27" x14ac:dyDescent="0.2">
      <c r="B51" s="64" t="s">
        <v>5</v>
      </c>
      <c r="C51" s="65"/>
      <c r="D51" s="65"/>
      <c r="E51" s="66"/>
      <c r="F51" s="66"/>
      <c r="G51" s="67">
        <v>1819</v>
      </c>
      <c r="H51" s="65"/>
      <c r="I51" s="65"/>
      <c r="J51" s="67">
        <v>1374</v>
      </c>
      <c r="K51" s="68">
        <v>0.32387190684133915</v>
      </c>
      <c r="L51" s="65"/>
      <c r="M51" s="66"/>
      <c r="N51" s="66"/>
      <c r="O51" s="67">
        <v>1819</v>
      </c>
      <c r="P51" s="65"/>
      <c r="Q51" s="65"/>
      <c r="R51" s="67">
        <v>1374</v>
      </c>
      <c r="S51" s="68">
        <v>0.32387190684133915</v>
      </c>
      <c r="T51" s="65"/>
      <c r="U51" s="66"/>
      <c r="V51" s="66"/>
      <c r="W51" s="67">
        <v>2539</v>
      </c>
      <c r="X51" s="65"/>
      <c r="Y51" s="65"/>
      <c r="Z51" s="67">
        <v>1896</v>
      </c>
      <c r="AA51" s="68">
        <v>0.33913502109704652</v>
      </c>
    </row>
    <row r="52" spans="2:27" x14ac:dyDescent="0.2">
      <c r="B52" s="64" t="s">
        <v>4</v>
      </c>
      <c r="C52" s="65"/>
      <c r="D52" s="65"/>
      <c r="E52" s="66"/>
      <c r="F52" s="66"/>
      <c r="G52" s="67">
        <v>3173</v>
      </c>
      <c r="H52" s="65"/>
      <c r="I52" s="65"/>
      <c r="J52" s="67">
        <v>4726</v>
      </c>
      <c r="K52" s="68">
        <v>-0.32860770207363521</v>
      </c>
      <c r="L52" s="65"/>
      <c r="M52" s="66"/>
      <c r="N52" s="66"/>
      <c r="O52" s="67">
        <v>3173</v>
      </c>
      <c r="P52" s="65"/>
      <c r="Q52" s="65"/>
      <c r="R52" s="67">
        <v>4726</v>
      </c>
      <c r="S52" s="68">
        <v>-0.32860770207363521</v>
      </c>
      <c r="T52" s="65"/>
      <c r="U52" s="66"/>
      <c r="V52" s="66"/>
      <c r="W52" s="67">
        <v>4832</v>
      </c>
      <c r="X52" s="65"/>
      <c r="Y52" s="65"/>
      <c r="Z52" s="67">
        <v>7484</v>
      </c>
      <c r="AA52" s="68">
        <v>-0.35435595938001074</v>
      </c>
    </row>
    <row r="53" spans="2:27" x14ac:dyDescent="0.2">
      <c r="B53" s="64" t="s">
        <v>7</v>
      </c>
      <c r="C53" s="65"/>
      <c r="D53" s="65"/>
      <c r="E53" s="66"/>
      <c r="F53" s="66"/>
      <c r="G53" s="67">
        <v>801</v>
      </c>
      <c r="H53" s="65"/>
      <c r="I53" s="65"/>
      <c r="J53" s="67">
        <v>698</v>
      </c>
      <c r="K53" s="68">
        <v>0.14756446991404015</v>
      </c>
      <c r="L53" s="65"/>
      <c r="M53" s="66"/>
      <c r="N53" s="66"/>
      <c r="O53" s="67">
        <v>801</v>
      </c>
      <c r="P53" s="65"/>
      <c r="Q53" s="65"/>
      <c r="R53" s="67">
        <v>698</v>
      </c>
      <c r="S53" s="68">
        <v>0.14756446991404015</v>
      </c>
      <c r="T53" s="65"/>
      <c r="U53" s="66"/>
      <c r="V53" s="66"/>
      <c r="W53" s="67">
        <v>1053</v>
      </c>
      <c r="X53" s="65"/>
      <c r="Y53" s="65"/>
      <c r="Z53" s="67">
        <v>1007</v>
      </c>
      <c r="AA53" s="68">
        <v>4.5680238331678336E-2</v>
      </c>
    </row>
    <row r="54" spans="2:27" ht="10.5" x14ac:dyDescent="0.2">
      <c r="B54" s="41" t="s">
        <v>33</v>
      </c>
      <c r="C54" s="60"/>
      <c r="D54" s="60"/>
      <c r="E54" s="61"/>
      <c r="F54" s="61"/>
      <c r="G54" s="60"/>
      <c r="H54" s="60"/>
      <c r="I54" s="60"/>
      <c r="J54" s="79"/>
      <c r="K54" s="62"/>
      <c r="L54" s="60"/>
      <c r="M54" s="61"/>
      <c r="N54" s="61"/>
      <c r="O54" s="60"/>
      <c r="P54" s="60"/>
      <c r="Q54" s="60"/>
      <c r="R54" s="60"/>
      <c r="S54" s="62"/>
      <c r="T54" s="60"/>
      <c r="U54" s="61"/>
      <c r="V54" s="61"/>
      <c r="W54" s="60"/>
      <c r="X54" s="60"/>
      <c r="Y54" s="60"/>
      <c r="Z54" s="60"/>
      <c r="AA54" s="62"/>
    </row>
  </sheetData>
  <mergeCells count="3">
    <mergeCell ref="G2:K2"/>
    <mergeCell ref="O2:S2"/>
    <mergeCell ref="W2:AA2"/>
  </mergeCells>
  <pageMargins left="1" right="1" top="1" bottom="1" header="0.5" footer="0.5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1. Retails</vt:lpstr>
      <vt:lpstr>2. Wholesales</vt:lpstr>
      <vt:lpstr>'1. Retails'!Print_Area</vt:lpstr>
      <vt:lpstr>'2. Wholesales'!Print_Area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1-10T13:29:41Z</dcterms:created>
  <dcterms:modified xsi:type="dcterms:W3CDTF">2021-01-21T09:4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